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75" windowWidth="15480" windowHeight="11220" tabRatio="717"/>
  </bookViews>
  <sheets>
    <sheet name="Rate Spread" sheetId="1" r:id="rId1"/>
    <sheet name="Price Summary" sheetId="4" r:id="rId2"/>
    <sheet name="Rate Design - Step 1" sheetId="2" r:id="rId3"/>
    <sheet name="Rate Design - Step 2" sheetId="3" r:id="rId4"/>
    <sheet name="Sch1-Step1" sheetId="11" r:id="rId5"/>
    <sheet name="Sch23-Step1" sheetId="12" r:id="rId6"/>
    <sheet name="Sch6-Step1" sheetId="13" r:id="rId7"/>
    <sheet name="Sch8-Step1" sheetId="14" r:id="rId8"/>
    <sheet name="Sch9-Step1" sheetId="15" r:id="rId9"/>
    <sheet name="Sch10-Step1" sheetId="16" r:id="rId10"/>
    <sheet name="Sch1-Step2" sheetId="5" r:id="rId11"/>
    <sheet name="Sch23-Step2" sheetId="6" r:id="rId12"/>
    <sheet name="Sch6-Step2" sheetId="7" r:id="rId13"/>
    <sheet name="Sch8-Step2" sheetId="8" r:id="rId14"/>
    <sheet name="Sch9-Step2" sheetId="9" r:id="rId15"/>
    <sheet name="Sch10-Step2" sheetId="1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E" localSheetId="1">#REF!</definedName>
    <definedName name="\E" localSheetId="3">#REF!</definedName>
    <definedName name="\E">#REF!</definedName>
    <definedName name="__123Graph_A" localSheetId="1" hidden="1">'Price Summary'!#REF!</definedName>
    <definedName name="__123Graph_A" localSheetId="2" hidden="1">'Rate Design - Step 1'!#REF!</definedName>
    <definedName name="__123Graph_A" localSheetId="3" hidden="1">'Rate Design - Step 2'!#REF!</definedName>
    <definedName name="__123Graph_AGRAPH1" localSheetId="1" hidden="1">'Price Summary'!#REF!</definedName>
    <definedName name="__123Graph_AGRAPH1" localSheetId="2" hidden="1">'Rate Design - Step 1'!#REF!</definedName>
    <definedName name="__123Graph_AGRAPH1" localSheetId="3" hidden="1">'Rate Design - Step 2'!#REF!</definedName>
    <definedName name="__123Graph_B" localSheetId="1" hidden="1">'Price Summary'!#REF!</definedName>
    <definedName name="__123Graph_B" localSheetId="2" hidden="1">'Rate Design - Step 1'!#REF!</definedName>
    <definedName name="__123Graph_B" localSheetId="3" hidden="1">'Rate Design - Step 2'!#REF!</definedName>
    <definedName name="__123Graph_C" localSheetId="1" hidden="1">'Price Summary'!#REF!</definedName>
    <definedName name="__123Graph_C" localSheetId="2" hidden="1">'Rate Design - Step 1'!#REF!</definedName>
    <definedName name="__123Graph_C" localSheetId="3" hidden="1">'Rate Design - Step 2'!#REF!</definedName>
    <definedName name="__123Graph_D" localSheetId="1" hidden="1">'Price Summary'!#REF!</definedName>
    <definedName name="__123Graph_D" localSheetId="2" hidden="1">'Rate Design - Step 1'!#REF!</definedName>
    <definedName name="__123Graph_D" localSheetId="3" hidden="1">'Rate Design - Step 2'!#REF!</definedName>
    <definedName name="__123Graph_E" localSheetId="1" hidden="1">'Price Summary'!#REF!</definedName>
    <definedName name="__123Graph_E" localSheetId="2" hidden="1">'Rate Design - Step 1'!#REF!</definedName>
    <definedName name="__123Graph_E" localSheetId="3" hidden="1">'Rate Design - Step 2'!#REF!</definedName>
    <definedName name="__123Graph_F" localSheetId="1" hidden="1">'Price Summary'!$C$49:$C$56</definedName>
    <definedName name="__123Graph_F" localSheetId="2" hidden="1">'Rate Design - Step 1'!$E$70:$E$79</definedName>
    <definedName name="__123Graph_F" localSheetId="3" hidden="1">'Rate Design - Step 2'!$E$70:$E$79</definedName>
    <definedName name="__MEN3" localSheetId="1">[1]Jan!#REF!</definedName>
    <definedName name="__MEN3" localSheetId="3">[1]Jan!#REF!</definedName>
    <definedName name="__MEN3">[1]Jan!#REF!</definedName>
    <definedName name="__TOP1" localSheetId="1">[1]Jan!#REF!</definedName>
    <definedName name="__TOP1" localSheetId="3">[1]Jan!#REF!</definedName>
    <definedName name="__TOP1">[1]Jan!#REF!</definedName>
    <definedName name="_BLOCK" localSheetId="1">#REF!</definedName>
    <definedName name="_BLOCK" localSheetId="3">#REF!</definedName>
    <definedName name="_BLOCK">#REF!</definedName>
    <definedName name="_BLOCKT" localSheetId="1">#REF!</definedName>
    <definedName name="_BLOCKT" localSheetId="3">#REF!</definedName>
    <definedName name="_BLOCKT">#REF!</definedName>
    <definedName name="_COMP" localSheetId="1">#REF!</definedName>
    <definedName name="_COMP" localSheetId="3">#REF!</definedName>
    <definedName name="_COMP">#REF!</definedName>
    <definedName name="_COMPR" localSheetId="1">#REF!</definedName>
    <definedName name="_COMPR" localSheetId="3">#REF!</definedName>
    <definedName name="_COMPR">#REF!</definedName>
    <definedName name="_COMPT" localSheetId="1">#REF!</definedName>
    <definedName name="_COMPT" localSheetId="3">#REF!</definedName>
    <definedName name="_COMPT">#REF!</definedName>
    <definedName name="_Dist_Values" localSheetId="1" hidden="1">'Price Summary'!#REF!</definedName>
    <definedName name="_Dist_Values" localSheetId="2" hidden="1">'Rate Design - Step 1'!#REF!</definedName>
    <definedName name="_Dist_Values" localSheetId="3" hidden="1">'Rate Design - Step 2'!#REF!</definedName>
    <definedName name="_Fill" localSheetId="1" hidden="1">'Price Summary'!#REF!</definedName>
    <definedName name="_Fill" localSheetId="2" hidden="1">'Rate Design - Step 1'!#REF!</definedName>
    <definedName name="_Fill" localSheetId="3" hidden="1">'Rate Design - Step 2'!#REF!</definedName>
    <definedName name="_Fill" localSheetId="0" hidden="1">#REF!</definedName>
    <definedName name="_Fill" hidden="1">#REF!</definedName>
    <definedName name="_xlnm._FilterDatabase" localSheetId="1" hidden="1">'Price Summary'!#REF!</definedName>
    <definedName name="_xlnm._FilterDatabase" localSheetId="2" hidden="1">'Rate Design - Step 1'!$H$1:$H$496</definedName>
    <definedName name="_xlnm._FilterDatabase" localSheetId="3" hidden="1">'Rate Design - Step 2'!$H$1:$H$496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hidden="1">#REF!</definedName>
    <definedName name="_Order1" localSheetId="0" hidden="1">255</definedName>
    <definedName name="_Order1" hidden="1">255</definedName>
    <definedName name="_Order2" localSheetId="0" hidden="1">255</definedName>
    <definedName name="_Order2" hidden="1">255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0" hidden="1">#REF!</definedName>
    <definedName name="_Sort" hidden="1">#REF!</definedName>
    <definedName name="_SPL" localSheetId="1">#REF!</definedName>
    <definedName name="_SPL" localSheetId="3">#REF!</definedName>
    <definedName name="_SPL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0" hidden="1">#REF!</definedName>
    <definedName name="a" hidden="1">#REF!</definedName>
    <definedName name="ABSTRACT" localSheetId="1">#REF!</definedName>
    <definedName name="ABSTRACT" localSheetId="3">#REF!</definedName>
    <definedName name="ABSTRACT">#REF!</definedName>
    <definedName name="AcctTable">[2]Variables!$AK$42:$AK$396</definedName>
    <definedName name="Adjs2avg">[3]Inputs!$L$255:'[3]Inputs'!$T$505</definedName>
    <definedName name="AvgFactors">[2]Factors!$B$3:$P$99</definedName>
    <definedName name="Capacity" localSheetId="1">#REF!</definedName>
    <definedName name="Capacity" localSheetId="3">#REF!</definedName>
    <definedName name="Capacity">#REF!</definedName>
    <definedName name="_xlnm.Database" localSheetId="1">[4]Invoice!#REF!</definedName>
    <definedName name="_xlnm.Database" localSheetId="3">[4]Invoice!#REF!</definedName>
    <definedName name="_xlnm.Database">[4]Invoice!#REF!</definedName>
    <definedName name="Demand">[5]Inputs!$D$8</definedName>
    <definedName name="Engy">[5]Inputs!$D$9</definedName>
    <definedName name="FactorType">[2]Variables!$AK$2:$AL$12</definedName>
    <definedName name="FIX" localSheetId="1">#REF!</definedName>
    <definedName name="FIX" localSheetId="3">#REF!</definedName>
    <definedName name="FIX">#REF!</definedName>
    <definedName name="FranchiseTax">[3]Variables!$D$26</definedName>
    <definedName name="IRRIGATION" localSheetId="1">#REF!</definedName>
    <definedName name="IRRIGATION" localSheetId="3">#REF!</definedName>
    <definedName name="IRRIGATION">#REF!</definedName>
    <definedName name="Jurisdiction">[2]Variables!$AK$15</definedName>
    <definedName name="JurisNumber">[2]Variables!$AL$15</definedName>
    <definedName name="limcount" hidden="1">1</definedName>
    <definedName name="Method">[5]Inputs!$C$6</definedName>
    <definedName name="MTR_YR3">[6]Variables!$E$14</definedName>
    <definedName name="NetToGross">[3]Variables!$D$23</definedName>
    <definedName name="option">'[7]Dist Misc'!$F$120</definedName>
    <definedName name="P" localSheetId="1">#REF!</definedName>
    <definedName name="P" localSheetId="3">#REF!</definedName>
    <definedName name="P">#REF!</definedName>
    <definedName name="PeakMethod">[5]Inputs!$T$5</definedName>
    <definedName name="PLUG" localSheetId="1">#REF!</definedName>
    <definedName name="PLUG" localSheetId="3">#REF!</definedName>
    <definedName name="PLUG">#REF!</definedName>
    <definedName name="_xlnm.Print_Area" localSheetId="1">'Price Summary'!$A$1:$J$348</definedName>
    <definedName name="_xlnm.Print_Area" localSheetId="2">'Rate Design - Step 1'!$A$1:$L$496</definedName>
    <definedName name="_xlnm.Print_Area" localSheetId="3">'Rate Design - Step 2'!$A$1:$L$496</definedName>
    <definedName name="_xlnm.Print_Area" localSheetId="0">'Rate Spread'!$A$1:$P$60</definedName>
    <definedName name="_xlnm.Print_Area" localSheetId="9">'Sch10-Step1'!$A$1:$T$35</definedName>
    <definedName name="_xlnm.Print_Area" localSheetId="15">'Sch10-Step2'!$A$1:$T$35</definedName>
    <definedName name="_xlnm.Print_Area" localSheetId="4">'Sch1-Step1'!$A$1:$Q$38</definedName>
    <definedName name="_xlnm.Print_Area" localSheetId="10">'Sch1-Step2'!$A$1:$Q$38</definedName>
    <definedName name="_xlnm.Print_Area" localSheetId="5">'Sch23-Step1'!$A$1:$S$28</definedName>
    <definedName name="_xlnm.Print_Area" localSheetId="11">'Sch23-Step2'!$A$1:$S$28</definedName>
    <definedName name="_xlnm.Print_Area" localSheetId="6">'Sch6-Step1'!$A$1:$S$31</definedName>
    <definedName name="_xlnm.Print_Area" localSheetId="12">'Sch6-Step2'!$A$1:$S$31</definedName>
    <definedName name="_xlnm.Print_Area" localSheetId="7">'Sch8-Step1'!$A$1:$U$62</definedName>
    <definedName name="_xlnm.Print_Area" localSheetId="13">'Sch8-Step2'!$A$1:$U$62</definedName>
    <definedName name="_xlnm.Print_Area" localSheetId="8">'Sch9-Step1'!$A$1:$U$62</definedName>
    <definedName name="_xlnm.Print_Area" localSheetId="14">'Sch9-Step2'!$A$1:$U$62</definedName>
    <definedName name="_xlnm.Print_Area">#REF!</definedName>
    <definedName name="_xlnm.Print_Titles" localSheetId="1">'Price Summary'!$1:$6</definedName>
    <definedName name="_xlnm.Print_Titles" localSheetId="2">'Rate Design - Step 1'!$1:$9</definedName>
    <definedName name="_xlnm.Print_Titles" localSheetId="3">'Rate Design - Step 2'!$1:$9</definedName>
    <definedName name="Print_Titles_MI" localSheetId="1">'Price Summary'!$1:$6</definedName>
    <definedName name="Print_Titles_MI" localSheetId="2">'Rate Design - Step 1'!$1:$9</definedName>
    <definedName name="Print_Titles_MI" localSheetId="3">'Rate Design - Step 2'!$1:$9</definedName>
    <definedName name="ResourceSupplier">[3]Variables!$D$28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solver_adj" localSheetId="1" hidden="1">'Price Summary'!#REF!</definedName>
    <definedName name="solver_adj" localSheetId="2" hidden="1">'Rate Design - Step 1'!#REF!</definedName>
    <definedName name="solver_adj" localSheetId="3" hidden="1">'Rate Design - Step 2'!#REF!</definedName>
    <definedName name="solver_adj" localSheetId="5" hidden="1">'Sch23-Step1'!$C$24</definedName>
    <definedName name="solver_adj" localSheetId="11" hidden="1">'Sch23-Step2'!$C$24</definedName>
    <definedName name="solver_cvg" localSheetId="1" hidden="1">0.001</definedName>
    <definedName name="solver_cvg" localSheetId="2" hidden="1">0.001</definedName>
    <definedName name="solver_cvg" localSheetId="3" hidden="1">0.001</definedName>
    <definedName name="solver_drv" localSheetId="1" hidden="1">1</definedName>
    <definedName name="solver_drv" localSheetId="2" hidden="1">1</definedName>
    <definedName name="solver_drv" localSheetId="3" hidden="1">1</definedName>
    <definedName name="solver_est" localSheetId="1" hidden="1">1</definedName>
    <definedName name="solver_est" localSheetId="2" hidden="1">1</definedName>
    <definedName name="solver_est" localSheetId="3" hidden="1">1</definedName>
    <definedName name="solver_itr" localSheetId="1" hidden="1">100</definedName>
    <definedName name="solver_itr" localSheetId="2" hidden="1">100</definedName>
    <definedName name="solver_itr" localSheetId="3" hidden="1">100</definedName>
    <definedName name="solver_lin" localSheetId="1" hidden="1">2</definedName>
    <definedName name="solver_lin" localSheetId="2" hidden="1">2</definedName>
    <definedName name="solver_lin" localSheetId="3" hidden="1">2</definedName>
    <definedName name="solver_lin" localSheetId="5" hidden="1">0</definedName>
    <definedName name="solver_lin" localSheetId="11" hidden="1">0</definedName>
    <definedName name="solver_neg" localSheetId="1" hidden="1">2</definedName>
    <definedName name="solver_neg" localSheetId="2" hidden="1">2</definedName>
    <definedName name="solver_neg" localSheetId="3" hidden="1">2</definedName>
    <definedName name="solver_num" localSheetId="1" hidden="1">0</definedName>
    <definedName name="solver_num" localSheetId="2" hidden="1">0</definedName>
    <definedName name="solver_num" localSheetId="3" hidden="1">0</definedName>
    <definedName name="solver_num" localSheetId="5" hidden="1">0</definedName>
    <definedName name="solver_num" localSheetId="11" hidden="1">0</definedName>
    <definedName name="solver_nwt" localSheetId="1" hidden="1">1</definedName>
    <definedName name="solver_nwt" localSheetId="2" hidden="1">1</definedName>
    <definedName name="solver_nwt" localSheetId="3" hidden="1">1</definedName>
    <definedName name="solver_opt" localSheetId="1" hidden="1">'Price Summary'!#REF!</definedName>
    <definedName name="solver_opt" localSheetId="2" hidden="1">'Rate Design - Step 1'!#REF!</definedName>
    <definedName name="solver_opt" localSheetId="3" hidden="1">'Rate Design - Step 2'!#REF!</definedName>
    <definedName name="solver_opt" localSheetId="5" hidden="1">'Sch23-Step1'!$S$24</definedName>
    <definedName name="solver_opt" localSheetId="11" hidden="1">'Sch23-Step2'!$S$24</definedName>
    <definedName name="solver_pre" localSheetId="1" hidden="1">0.000001</definedName>
    <definedName name="solver_pre" localSheetId="2" hidden="1">0.000001</definedName>
    <definedName name="solver_pre" localSheetId="3" hidden="1">0.000001</definedName>
    <definedName name="solver_scl" localSheetId="1" hidden="1">2</definedName>
    <definedName name="solver_scl" localSheetId="2" hidden="1">2</definedName>
    <definedName name="solver_scl" localSheetId="3" hidden="1">2</definedName>
    <definedName name="solver_sho" localSheetId="1" hidden="1">2</definedName>
    <definedName name="solver_sho" localSheetId="2" hidden="1">2</definedName>
    <definedName name="solver_sho" localSheetId="3" hidden="1">2</definedName>
    <definedName name="solver_tim" localSheetId="1" hidden="1">100</definedName>
    <definedName name="solver_tim" localSheetId="2" hidden="1">100</definedName>
    <definedName name="solver_tim" localSheetId="3" hidden="1">100</definedName>
    <definedName name="solver_tol" localSheetId="1" hidden="1">0.05</definedName>
    <definedName name="solver_tol" localSheetId="2" hidden="1">0.05</definedName>
    <definedName name="solver_tol" localSheetId="3" hidden="1">0.05</definedName>
    <definedName name="solver_typ" localSheetId="1" hidden="1">2</definedName>
    <definedName name="solver_typ" localSheetId="2" hidden="1">2</definedName>
    <definedName name="solver_typ" localSheetId="3" hidden="1">2</definedName>
    <definedName name="solver_typ" localSheetId="5" hidden="1">3</definedName>
    <definedName name="solver_typ" localSheetId="11" hidden="1">3</definedName>
    <definedName name="solver_val" localSheetId="1" hidden="1">0</definedName>
    <definedName name="solver_val" localSheetId="2" hidden="1">0</definedName>
    <definedName name="solver_val" localSheetId="3" hidden="1">0</definedName>
    <definedName name="solver_val" localSheetId="5" hidden="1">0</definedName>
    <definedName name="solver_val" localSheetId="11" hidden="1">0</definedName>
    <definedName name="TargetROR">[8]Inputs!$L$6</definedName>
    <definedName name="UncollectibleAccounts">[3]Variables!$D$25</definedName>
    <definedName name="UtGrossReceipts">[3]Variables!$D$29</definedName>
    <definedName name="ValidAccount">[2]Variables!$AK$43:$AK$369</definedName>
    <definedName name="WaRevenueTax">[3]Variables!$D$27</definedName>
    <definedName name="WinterPeak">'[9]Load Data'!$D$9:$H$12,'[9]Load Data'!$D$20:$H$22</definedName>
    <definedName name="WN" localSheetId="1">#REF!</definedName>
    <definedName name="WN" localSheetId="3">#REF!</definedName>
    <definedName name="WN">#REF!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Factors">[2]Factors!$S$3:$AG$99</definedName>
  </definedNames>
  <calcPr calcId="125725"/>
</workbook>
</file>

<file path=xl/sharedStrings.xml><?xml version="1.0" encoding="utf-8"?>
<sst xmlns="http://schemas.openxmlformats.org/spreadsheetml/2006/main" count="2147" uniqueCount="379">
  <si>
    <t>Present</t>
  </si>
  <si>
    <t>Step 1 Increase</t>
  </si>
  <si>
    <t>Step 2 Increase</t>
  </si>
  <si>
    <t>Line</t>
  </si>
  <si>
    <t>Sch</t>
  </si>
  <si>
    <t>Revenues</t>
  </si>
  <si>
    <t>No.</t>
  </si>
  <si>
    <t>Description</t>
  </si>
  <si>
    <t>($000)</t>
  </si>
  <si>
    <t>(%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Notes:</t>
  </si>
  <si>
    <t>Rocky Mountain Power</t>
  </si>
  <si>
    <t>Estimated Effect of Proposed Prices</t>
  </si>
  <si>
    <t>On Revenues from Electric Sales to Ultimate Consumers in Utah</t>
  </si>
  <si>
    <t>Base Period 12 Month Ending June 2011</t>
  </si>
  <si>
    <t>Forecast Test Period 12 Months Ending May 2013</t>
  </si>
  <si>
    <t>Rocky Mountain Power - State of Utah</t>
  </si>
  <si>
    <t>Blocking Based on Adjusted Actuals and Forecasted Loads</t>
  </si>
  <si>
    <t xml:space="preserve">Present </t>
  </si>
  <si>
    <t>Forecasted</t>
  </si>
  <si>
    <t>Step 1 - 10/12/2012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Base Period 12 Months Ending June 2011</t>
  </si>
  <si>
    <t>Price Summary</t>
  </si>
  <si>
    <t xml:space="preserve">2. Contract 2 Step 1 increase reflects the Step 1 percentage increase to Sch 9 multiplied by the percentage of the year the period Jan 1, 2013-Aug 31, 2013 comprises. </t>
  </si>
  <si>
    <t xml:space="preserve">1. Contract 1 Step 1 increase reflects the Step 1 percentage increase to total sales to ultimate customers multiplied by the percentage of </t>
  </si>
  <si>
    <t xml:space="preserve">    the year the period Jan 1, 2013-Aug 31, 2013 comprises.  Contract 1 Step 2 increase reflects the Step 2 percentage increase to total sales to ultimate customers</t>
  </si>
  <si>
    <r>
      <t xml:space="preserve">    Contract 2 Step 2 increase reflects the Step 2 percentage increase to Sch 9 applied to Contract 2's 2013 revenues,</t>
    </r>
    <r>
      <rPr>
        <i/>
        <sz val="10.5"/>
        <rFont val="Times New Roman"/>
        <family val="1"/>
      </rPr>
      <t/>
    </r>
  </si>
  <si>
    <t xml:space="preserve">    plus the incremental Step 1 increase for the period Sep 1, 2013-Dec 31, 2013.</t>
  </si>
  <si>
    <t>Step 2 - 9/1/2013</t>
  </si>
  <si>
    <t>Monthly Billing Comparison</t>
  </si>
  <si>
    <t>Schedule 1 - State of Utah</t>
  </si>
  <si>
    <t>Residential Service</t>
  </si>
  <si>
    <t>Step 2 - Effective 9/1/2013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Change</t>
  </si>
  <si>
    <t>kWh</t>
  </si>
  <si>
    <t>Proposed</t>
  </si>
  <si>
    <t>$</t>
  </si>
  <si>
    <t>%</t>
  </si>
  <si>
    <t>w</t>
  </si>
  <si>
    <t>a</t>
  </si>
  <si>
    <t>s</t>
  </si>
  <si>
    <r>
      <t>1</t>
    </r>
    <r>
      <rPr>
        <sz val="10"/>
        <rFont val="Times New Roman"/>
        <family val="1"/>
      </rPr>
      <t xml:space="preserve">  Including HELP, DSM, EBA, REC and applicable adjustment.</t>
    </r>
  </si>
  <si>
    <t>w: Winter average usage; a:  Annual average usage; s: Summer average usage.</t>
  </si>
  <si>
    <t>Schedule 23 - State of Utah</t>
  </si>
  <si>
    <t>General Service - Distribution Voltage</t>
  </si>
  <si>
    <t>kW</t>
  </si>
  <si>
    <t>Load Size</t>
  </si>
  <si>
    <t>0 to 15</t>
  </si>
  <si>
    <t>Schedule 6 - State of Utah</t>
  </si>
  <si>
    <t>Schedule 8 - State of Utah</t>
  </si>
  <si>
    <t>General Service - Distribution Voltage &gt; 1 MW</t>
  </si>
  <si>
    <t>On-Peak</t>
  </si>
  <si>
    <r>
      <t>Load Size</t>
    </r>
    <r>
      <rPr>
        <vertAlign val="superscript"/>
        <sz val="10"/>
        <rFont val="Times New Roman"/>
        <family val="1"/>
      </rPr>
      <t>2</t>
    </r>
  </si>
  <si>
    <t>kWh %</t>
  </si>
  <si>
    <r>
      <t>2</t>
    </r>
    <r>
      <rPr>
        <sz val="10"/>
        <rFont val="Times New Roman"/>
        <family val="1"/>
      </rPr>
      <t xml:space="preserve">  Assumes customer monthly peak occurs during On-Peak hours.</t>
    </r>
  </si>
  <si>
    <t>Schedule 9 - State of Utah</t>
  </si>
  <si>
    <t>General Service - Transmission Voltage</t>
  </si>
  <si>
    <t>Schedule 10 - State of Utah</t>
  </si>
  <si>
    <t>Irrigation and Soil Drainage Pumping Power Service - Distribution Voltage</t>
  </si>
  <si>
    <t>Irrigation Season</t>
  </si>
  <si>
    <t>Post-Irrigation Season</t>
  </si>
  <si>
    <r>
      <t>1</t>
    </r>
    <r>
      <rPr>
        <sz val="10"/>
        <rFont val="Times New Roman"/>
        <family val="1"/>
      </rPr>
      <t xml:space="preserve">  Including HELP, DSM, EBA, REC and applicable adjustment. Not including annual customer service charge.</t>
    </r>
  </si>
  <si>
    <t>Step 1 - Effective 10/12/2012</t>
  </si>
  <si>
    <t/>
  </si>
  <si>
    <r>
      <t xml:space="preserve">Contract 1 </t>
    </r>
    <r>
      <rPr>
        <vertAlign val="superscript"/>
        <sz val="12"/>
        <color theme="1"/>
        <rFont val="Times New Roman"/>
        <family val="1"/>
      </rPr>
      <t>1</t>
    </r>
  </si>
  <si>
    <r>
      <t>Contract 2</t>
    </r>
    <r>
      <rPr>
        <vertAlign val="superscript"/>
        <sz val="12"/>
        <color theme="1"/>
        <rFont val="Times New Roman"/>
        <family val="1"/>
      </rPr>
      <t xml:space="preserve"> 2</t>
    </r>
  </si>
  <si>
    <r>
      <t xml:space="preserve">    applied to Contract 1's 2013 revenues, </t>
    </r>
    <r>
      <rPr>
        <i/>
        <sz val="10.5"/>
        <color theme="1"/>
        <rFont val="Times New Roman"/>
        <family val="1"/>
      </rPr>
      <t xml:space="preserve">plus </t>
    </r>
    <r>
      <rPr>
        <sz val="10.5"/>
        <color theme="1"/>
        <rFont val="Times New Roman"/>
        <family val="1"/>
      </rPr>
      <t>the incremental Step 1 increase for the period Sep 1, 2013-Dec 31, 2013.</t>
    </r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_(* #,##0_);_(* \(#,##0\);_(* &quot;-&quot;??_);_(@_)"/>
    <numFmt numFmtId="167" formatCode="&quot;$&quot;#,##0.0000_);\(&quot;$&quot;#,##0.0000\)"/>
    <numFmt numFmtId="168" formatCode="0.00000"/>
    <numFmt numFmtId="169" formatCode="_(&quot;$&quot;* #,##0_);_(&quot;$&quot;* \(#,##0\);_(&quot;$&quot;* &quot;-&quot;??_);_(@_)"/>
    <numFmt numFmtId="170" formatCode="&quot;$&quot;#,##0.00"/>
    <numFmt numFmtId="171" formatCode="0.0000_);[Red]\(0.0000\)"/>
    <numFmt numFmtId="172" formatCode="0.0000_)"/>
    <numFmt numFmtId="173" formatCode="#,##0.0000"/>
    <numFmt numFmtId="174" formatCode="#,##0.00000_);\(#,##0.00000\)"/>
    <numFmt numFmtId="175" formatCode="#,##0.0000_);\(#,##0.0000\)"/>
    <numFmt numFmtId="176" formatCode="_(* #,##0.0000_);_(* \(#,##0.0000\);_(* &quot;-&quot;??_);_(@_)"/>
    <numFmt numFmtId="177" formatCode="0.0000"/>
    <numFmt numFmtId="178" formatCode="0.0%"/>
    <numFmt numFmtId="179" formatCode="0.0%;\-0.0%"/>
    <numFmt numFmtId="180" formatCode="0.00%;\-0.00%"/>
  </numFmts>
  <fonts count="38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.5"/>
      <color theme="1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Arial MT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i/>
      <sz val="12"/>
      <color theme="1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i/>
      <sz val="10.5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b/>
      <u/>
      <sz val="13"/>
      <name val="Times New Roman"/>
      <family val="1"/>
    </font>
    <font>
      <vertAlign val="superscript"/>
      <sz val="12"/>
      <color theme="1"/>
      <name val="Times New Roman"/>
      <family val="1"/>
    </font>
    <font>
      <b/>
      <sz val="11"/>
      <color theme="1"/>
      <name val="Times New Roman"/>
      <family val="1"/>
    </font>
    <font>
      <i/>
      <sz val="10.5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</borders>
  <cellStyleXfs count="13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166" fontId="10" fillId="0" borderId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41" fontId="13" fillId="0" borderId="0" applyFont="0" applyFill="0" applyBorder="0" applyAlignment="0" applyProtection="0"/>
    <xf numFmtId="170" fontId="14" fillId="0" borderId="0"/>
    <xf numFmtId="0" fontId="15" fillId="0" borderId="0"/>
    <xf numFmtId="0" fontId="1" fillId="0" borderId="0"/>
    <xf numFmtId="0" fontId="2" fillId="0" borderId="0"/>
    <xf numFmtId="0" fontId="3" fillId="0" borderId="0"/>
    <xf numFmtId="0" fontId="1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7" fillId="2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/>
    </xf>
    <xf numFmtId="164" fontId="19" fillId="0" borderId="0">
      <alignment horizontal="left"/>
    </xf>
    <xf numFmtId="164" fontId="2" fillId="0" borderId="0"/>
    <xf numFmtId="9" fontId="2" fillId="0" borderId="0" applyFont="0" applyFill="0" applyBorder="0" applyAlignment="0" applyProtection="0"/>
    <xf numFmtId="0" fontId="3" fillId="0" borderId="0"/>
    <xf numFmtId="0" fontId="6" fillId="0" borderId="0"/>
  </cellStyleXfs>
  <cellXfs count="245">
    <xf numFmtId="0" fontId="0" fillId="0" borderId="0" xfId="0"/>
    <xf numFmtId="164" fontId="4" fillId="0" borderId="0" xfId="4" applyNumberFormat="1" applyFont="1" applyFill="1" applyAlignment="1">
      <alignment horizontal="centerContinuous"/>
    </xf>
    <xf numFmtId="164" fontId="5" fillId="0" borderId="0" xfId="4" applyNumberFormat="1" applyFont="1" applyFill="1" applyAlignment="1">
      <alignment horizontal="centerContinuous"/>
    </xf>
    <xf numFmtId="10" fontId="4" fillId="0" borderId="0" xfId="4" applyNumberFormat="1" applyFont="1" applyFill="1" applyAlignment="1">
      <alignment horizontal="centerContinuous"/>
    </xf>
    <xf numFmtId="164" fontId="4" fillId="0" borderId="0" xfId="4" applyNumberFormat="1" applyFont="1" applyFill="1" applyAlignment="1"/>
    <xf numFmtId="164" fontId="5" fillId="0" borderId="1" xfId="4" quotePrefix="1" applyNumberFormat="1" applyFont="1" applyFill="1" applyBorder="1" applyAlignment="1">
      <alignment horizontal="center"/>
    </xf>
    <xf numFmtId="164" fontId="5" fillId="0" borderId="0" xfId="4" applyNumberFormat="1" applyFont="1"/>
    <xf numFmtId="10" fontId="5" fillId="0" borderId="1" xfId="4" applyNumberFormat="1" applyFont="1" applyFill="1" applyBorder="1" applyAlignment="1">
      <alignment horizontal="center"/>
    </xf>
    <xf numFmtId="37" fontId="5" fillId="0" borderId="0" xfId="4" quotePrefix="1" applyNumberFormat="1" applyFont="1" applyAlignment="1">
      <alignment horizontal="center"/>
    </xf>
    <xf numFmtId="37" fontId="5" fillId="0" borderId="0" xfId="4" quotePrefix="1" applyNumberFormat="1" applyFont="1" applyFill="1" applyAlignment="1">
      <alignment horizontal="center"/>
    </xf>
    <xf numFmtId="164" fontId="5" fillId="0" borderId="0" xfId="4" applyNumberFormat="1" applyFont="1" applyFill="1" applyAlignment="1">
      <alignment horizontal="center"/>
    </xf>
    <xf numFmtId="164" fontId="5" fillId="0" borderId="0" xfId="4" applyNumberFormat="1" applyFont="1" applyFill="1"/>
    <xf numFmtId="164" fontId="4" fillId="0" borderId="0" xfId="4" applyNumberFormat="1" applyFont="1" applyFill="1"/>
    <xf numFmtId="10" fontId="4" fillId="0" borderId="0" xfId="4" applyNumberFormat="1" applyFont="1" applyFill="1"/>
    <xf numFmtId="5" fontId="4" fillId="0" borderId="0" xfId="2" applyNumberFormat="1" applyFont="1" applyFill="1"/>
    <xf numFmtId="10" fontId="4" fillId="0" borderId="0" xfId="2" applyNumberFormat="1" applyFont="1" applyFill="1"/>
    <xf numFmtId="5" fontId="4" fillId="0" borderId="1" xfId="2" applyNumberFormat="1" applyFont="1" applyFill="1" applyBorder="1"/>
    <xf numFmtId="10" fontId="4" fillId="0" borderId="1" xfId="2" applyNumberFormat="1" applyFont="1" applyFill="1" applyBorder="1"/>
    <xf numFmtId="5" fontId="4" fillId="0" borderId="0" xfId="2" applyNumberFormat="1" applyFont="1" applyFill="1" applyBorder="1"/>
    <xf numFmtId="164" fontId="4" fillId="0" borderId="0" xfId="4" applyNumberFormat="1" applyFont="1" applyFill="1" applyBorder="1"/>
    <xf numFmtId="10" fontId="4" fillId="0" borderId="0" xfId="2" applyNumberFormat="1" applyFont="1" applyFill="1" applyBorder="1"/>
    <xf numFmtId="169" fontId="4" fillId="0" borderId="0" xfId="2" applyNumberFormat="1" applyFont="1" applyFill="1"/>
    <xf numFmtId="169" fontId="4" fillId="0" borderId="0" xfId="4" applyNumberFormat="1" applyFont="1" applyFill="1"/>
    <xf numFmtId="5" fontId="4" fillId="0" borderId="1" xfId="1" applyNumberFormat="1" applyFont="1" applyFill="1" applyBorder="1"/>
    <xf numFmtId="10" fontId="4" fillId="0" borderId="2" xfId="2" applyNumberFormat="1" applyFont="1" applyFill="1" applyBorder="1"/>
    <xf numFmtId="5" fontId="4" fillId="0" borderId="3" xfId="2" applyNumberFormat="1" applyFont="1" applyFill="1" applyBorder="1"/>
    <xf numFmtId="10" fontId="4" fillId="0" borderId="3" xfId="2" applyNumberFormat="1" applyFont="1" applyFill="1" applyBorder="1"/>
    <xf numFmtId="164" fontId="7" fillId="0" borderId="0" xfId="4" applyNumberFormat="1" applyFont="1" applyFill="1"/>
    <xf numFmtId="10" fontId="7" fillId="0" borderId="0" xfId="4" applyNumberFormat="1" applyFont="1" applyFill="1"/>
    <xf numFmtId="10" fontId="8" fillId="0" borderId="0" xfId="4" applyNumberFormat="1" applyFont="1" applyFill="1"/>
    <xf numFmtId="164" fontId="8" fillId="0" borderId="0" xfId="4" applyNumberFormat="1" applyFont="1" applyFill="1"/>
    <xf numFmtId="165" fontId="8" fillId="0" borderId="0" xfId="4" applyNumberFormat="1" applyFont="1" applyFill="1"/>
    <xf numFmtId="10" fontId="4" fillId="0" borderId="0" xfId="4" applyNumberFormat="1" applyFont="1" applyFill="1" applyBorder="1"/>
    <xf numFmtId="7" fontId="4" fillId="0" borderId="0" xfId="131" applyNumberFormat="1" applyFont="1" applyFill="1" applyProtection="1">
      <protection locked="0"/>
    </xf>
    <xf numFmtId="164" fontId="20" fillId="0" borderId="0" xfId="131" applyFont="1" applyFill="1" applyBorder="1"/>
    <xf numFmtId="37" fontId="20" fillId="0" borderId="0" xfId="131" applyNumberFormat="1" applyFont="1" applyFill="1" applyProtection="1">
      <protection locked="0"/>
    </xf>
    <xf numFmtId="175" fontId="4" fillId="0" borderId="0" xfId="131" applyNumberFormat="1" applyFont="1" applyFill="1" applyProtection="1">
      <protection locked="0"/>
    </xf>
    <xf numFmtId="37" fontId="4" fillId="0" borderId="0" xfId="131" applyNumberFormat="1" applyFont="1" applyFill="1" applyProtection="1"/>
    <xf numFmtId="37" fontId="4" fillId="0" borderId="6" xfId="131" applyNumberFormat="1" applyFont="1" applyFill="1" applyBorder="1" applyProtection="1"/>
    <xf numFmtId="3" fontId="21" fillId="0" borderId="0" xfId="92" applyNumberFormat="1" applyFont="1" applyAlignment="1">
      <alignment horizontal="centerContinuous"/>
    </xf>
    <xf numFmtId="164" fontId="22" fillId="0" borderId="0" xfId="131" applyFont="1" applyFill="1" applyAlignment="1">
      <alignment horizontal="centerContinuous"/>
    </xf>
    <xf numFmtId="164" fontId="22" fillId="0" borderId="0" xfId="131" applyFont="1" applyFill="1" applyBorder="1" applyAlignment="1">
      <alignment horizontal="centerContinuous"/>
    </xf>
    <xf numFmtId="164" fontId="4" fillId="0" borderId="0" xfId="131" applyFont="1" applyFill="1" applyAlignment="1">
      <alignment horizontal="centerContinuous"/>
    </xf>
    <xf numFmtId="164" fontId="4" fillId="0" borderId="0" xfId="131" applyFont="1"/>
    <xf numFmtId="164" fontId="4" fillId="0" borderId="0" xfId="131" applyFont="1" applyFill="1"/>
    <xf numFmtId="164" fontId="4" fillId="0" borderId="0" xfId="131" applyFont="1" applyFill="1" applyBorder="1"/>
    <xf numFmtId="37" fontId="5" fillId="0" borderId="0" xfId="131" applyNumberFormat="1" applyFont="1" applyFill="1" applyProtection="1"/>
    <xf numFmtId="164" fontId="5" fillId="0" borderId="0" xfId="131" applyFont="1" applyFill="1" applyBorder="1" applyAlignment="1">
      <alignment horizontal="center"/>
    </xf>
    <xf numFmtId="164" fontId="5" fillId="0" borderId="0" xfId="131" applyFont="1" applyFill="1" applyAlignment="1">
      <alignment horizontal="center"/>
    </xf>
    <xf numFmtId="37" fontId="5" fillId="0" borderId="0" xfId="131" applyNumberFormat="1" applyFont="1" applyFill="1" applyAlignment="1" applyProtection="1">
      <alignment horizontal="center"/>
    </xf>
    <xf numFmtId="164" fontId="5" fillId="0" borderId="1" xfId="131" applyFont="1" applyFill="1" applyBorder="1" applyAlignment="1">
      <alignment horizontal="centerContinuous"/>
    </xf>
    <xf numFmtId="37" fontId="5" fillId="0" borderId="0" xfId="131" applyNumberFormat="1" applyFont="1" applyFill="1" applyBorder="1" applyAlignment="1" applyProtection="1">
      <alignment horizontal="center"/>
    </xf>
    <xf numFmtId="37" fontId="5" fillId="0" borderId="1" xfId="131" quotePrefix="1" applyNumberFormat="1" applyFont="1" applyFill="1" applyBorder="1" applyAlignment="1" applyProtection="1">
      <alignment horizontal="center"/>
    </xf>
    <xf numFmtId="164" fontId="5" fillId="0" borderId="6" xfId="131" quotePrefix="1" applyFont="1" applyFill="1" applyBorder="1" applyAlignment="1">
      <alignment horizontal="center"/>
    </xf>
    <xf numFmtId="164" fontId="5" fillId="0" borderId="6" xfId="131" applyFont="1" applyFill="1" applyBorder="1" applyAlignment="1">
      <alignment horizontal="center"/>
    </xf>
    <xf numFmtId="164" fontId="5" fillId="0" borderId="0" xfId="131" applyFont="1" applyFill="1" applyAlignment="1">
      <alignment horizontal="left"/>
    </xf>
    <xf numFmtId="164" fontId="4" fillId="0" borderId="0" xfId="131" applyFont="1" applyBorder="1"/>
    <xf numFmtId="164" fontId="4" fillId="0" borderId="0" xfId="131" applyFont="1" applyFill="1" applyAlignment="1">
      <alignment horizontal="left"/>
    </xf>
    <xf numFmtId="37" fontId="4" fillId="0" borderId="0" xfId="131" applyNumberFormat="1" applyFont="1" applyFill="1" applyProtection="1">
      <protection locked="0"/>
    </xf>
    <xf numFmtId="7" fontId="4" fillId="0" borderId="0" xfId="131" applyNumberFormat="1" applyFont="1" applyFill="1" applyBorder="1" applyProtection="1">
      <protection locked="0"/>
    </xf>
    <xf numFmtId="5" fontId="4" fillId="0" borderId="0" xfId="131" applyNumberFormat="1" applyFont="1" applyFill="1" applyProtection="1"/>
    <xf numFmtId="37" fontId="4" fillId="0" borderId="0" xfId="131" applyNumberFormat="1" applyFont="1" applyFill="1" applyBorder="1" applyProtection="1"/>
    <xf numFmtId="171" fontId="4" fillId="0" borderId="0" xfId="131" applyNumberFormat="1" applyFont="1" applyFill="1" applyProtection="1">
      <protection locked="0"/>
    </xf>
    <xf numFmtId="0" fontId="4" fillId="0" borderId="0" xfId="92" applyFont="1" applyBorder="1"/>
    <xf numFmtId="172" fontId="4" fillId="0" borderId="0" xfId="131" applyNumberFormat="1" applyFont="1" applyFill="1" applyProtection="1">
      <protection locked="0"/>
    </xf>
    <xf numFmtId="164" fontId="20" fillId="0" borderId="0" xfId="131" applyFont="1" applyFill="1" applyAlignment="1">
      <alignment horizontal="left"/>
    </xf>
    <xf numFmtId="164" fontId="20" fillId="0" borderId="0" xfId="131" applyFont="1" applyFill="1"/>
    <xf numFmtId="172" fontId="20" fillId="0" borderId="0" xfId="131" applyNumberFormat="1" applyFont="1" applyFill="1" applyProtection="1">
      <protection locked="0"/>
    </xf>
    <xf numFmtId="0" fontId="20" fillId="0" borderId="0" xfId="92" applyFont="1" applyBorder="1"/>
    <xf numFmtId="5" fontId="20" fillId="0" borderId="0" xfId="131" applyNumberFormat="1" applyFont="1" applyFill="1" applyProtection="1"/>
    <xf numFmtId="7" fontId="4" fillId="0" borderId="0" xfId="131" applyNumberFormat="1" applyFont="1" applyFill="1" applyBorder="1" applyProtection="1"/>
    <xf numFmtId="7" fontId="4" fillId="0" borderId="0" xfId="131" applyNumberFormat="1" applyFont="1" applyFill="1" applyProtection="1"/>
    <xf numFmtId="5" fontId="4" fillId="0" borderId="0" xfId="131" applyNumberFormat="1" applyFont="1" applyFill="1" applyBorder="1" applyProtection="1"/>
    <xf numFmtId="164" fontId="4" fillId="0" borderId="0" xfId="131" applyFont="1" applyFill="1" applyBorder="1" applyAlignment="1">
      <alignment horizontal="left"/>
    </xf>
    <xf numFmtId="5" fontId="4" fillId="0" borderId="6" xfId="131" applyNumberFormat="1" applyFont="1" applyFill="1" applyBorder="1" applyProtection="1"/>
    <xf numFmtId="37" fontId="4" fillId="0" borderId="3" xfId="131" applyNumberFormat="1" applyFont="1" applyFill="1" applyBorder="1" applyProtection="1"/>
    <xf numFmtId="164" fontId="4" fillId="0" borderId="3" xfId="131" applyFont="1" applyFill="1" applyBorder="1"/>
    <xf numFmtId="5" fontId="4" fillId="0" borderId="3" xfId="131" applyNumberFormat="1" applyFont="1" applyFill="1" applyBorder="1" applyProtection="1"/>
    <xf numFmtId="174" fontId="4" fillId="0" borderId="0" xfId="131" applyNumberFormat="1" applyFont="1" applyFill="1" applyProtection="1"/>
    <xf numFmtId="172" fontId="4" fillId="0" borderId="0" xfId="131" applyNumberFormat="1" applyFont="1" applyFill="1" applyBorder="1" applyProtection="1">
      <protection locked="0"/>
    </xf>
    <xf numFmtId="164" fontId="4" fillId="0" borderId="7" xfId="131" applyFont="1" applyFill="1" applyBorder="1"/>
    <xf numFmtId="5" fontId="4" fillId="0" borderId="7" xfId="131" applyNumberFormat="1" applyFont="1" applyFill="1" applyBorder="1" applyProtection="1"/>
    <xf numFmtId="172" fontId="4" fillId="0" borderId="0" xfId="131" applyNumberFormat="1" applyFont="1" applyFill="1" applyProtection="1"/>
    <xf numFmtId="37" fontId="4" fillId="0" borderId="7" xfId="131" applyNumberFormat="1" applyFont="1" applyFill="1" applyBorder="1" applyProtection="1"/>
    <xf numFmtId="172" fontId="4" fillId="0" borderId="0" xfId="131" applyNumberFormat="1" applyFont="1" applyFill="1" applyBorder="1" applyProtection="1"/>
    <xf numFmtId="37" fontId="4" fillId="0" borderId="1" xfId="131" applyNumberFormat="1" applyFont="1" applyFill="1" applyBorder="1" applyProtection="1">
      <protection locked="0"/>
    </xf>
    <xf numFmtId="164" fontId="4" fillId="0" borderId="1" xfId="131" applyFont="1" applyFill="1" applyBorder="1"/>
    <xf numFmtId="5" fontId="4" fillId="0" borderId="1" xfId="131" applyNumberFormat="1" applyFont="1" applyFill="1" applyBorder="1" applyProtection="1"/>
    <xf numFmtId="37" fontId="4" fillId="0" borderId="3" xfId="131" applyNumberFormat="1" applyFont="1" applyFill="1" applyBorder="1" applyProtection="1">
      <protection locked="0"/>
    </xf>
    <xf numFmtId="173" fontId="4" fillId="0" borderId="0" xfId="131" applyNumberFormat="1" applyFont="1" applyFill="1" applyProtection="1">
      <protection locked="0"/>
    </xf>
    <xf numFmtId="164" fontId="4" fillId="0" borderId="0" xfId="131" applyNumberFormat="1" applyFont="1" applyFill="1" applyProtection="1">
      <protection locked="0"/>
    </xf>
    <xf numFmtId="177" fontId="4" fillId="0" borderId="0" xfId="131" applyNumberFormat="1" applyFont="1" applyFill="1" applyProtection="1">
      <protection locked="0"/>
    </xf>
    <xf numFmtId="37" fontId="4" fillId="0" borderId="8" xfId="131" applyNumberFormat="1" applyFont="1" applyFill="1" applyBorder="1" applyProtection="1"/>
    <xf numFmtId="164" fontId="4" fillId="0" borderId="6" xfId="131" applyFont="1" applyFill="1" applyBorder="1"/>
    <xf numFmtId="37" fontId="4" fillId="0" borderId="7" xfId="131" applyNumberFormat="1" applyFont="1" applyFill="1" applyBorder="1" applyProtection="1">
      <protection locked="0"/>
    </xf>
    <xf numFmtId="37" fontId="4" fillId="0" borderId="6" xfId="131" applyNumberFormat="1" applyFont="1" applyFill="1" applyBorder="1" applyProtection="1">
      <protection locked="0"/>
    </xf>
    <xf numFmtId="165" fontId="4" fillId="0" borderId="7" xfId="1" applyNumberFormat="1" applyFont="1" applyFill="1" applyBorder="1"/>
    <xf numFmtId="165" fontId="4" fillId="0" borderId="0" xfId="1" applyNumberFormat="1" applyFont="1" applyFill="1" applyBorder="1"/>
    <xf numFmtId="164" fontId="23" fillId="0" borderId="0" xfId="131" applyFont="1" applyFill="1" applyAlignment="1">
      <alignment horizontal="left"/>
    </xf>
    <xf numFmtId="176" fontId="4" fillId="0" borderId="0" xfId="1" applyNumberFormat="1" applyFont="1" applyFill="1" applyBorder="1" applyProtection="1">
      <protection locked="0"/>
    </xf>
    <xf numFmtId="49" fontId="5" fillId="0" borderId="0" xfId="131" applyNumberFormat="1" applyFont="1" applyFill="1"/>
    <xf numFmtId="7" fontId="4" fillId="0" borderId="1" xfId="131" applyNumberFormat="1" applyFont="1" applyFill="1" applyBorder="1" applyProtection="1">
      <protection locked="0"/>
    </xf>
    <xf numFmtId="37" fontId="4" fillId="0" borderId="0" xfId="131" applyNumberFormat="1" applyFont="1" applyFill="1" applyBorder="1" applyProtection="1">
      <protection locked="0"/>
    </xf>
    <xf numFmtId="10" fontId="4" fillId="0" borderId="0" xfId="100" applyNumberFormat="1" applyFont="1" applyFill="1"/>
    <xf numFmtId="10" fontId="4" fillId="0" borderId="0" xfId="100" applyNumberFormat="1" applyFont="1" applyFill="1" applyBorder="1"/>
    <xf numFmtId="164" fontId="24" fillId="0" borderId="0" xfId="131" applyFont="1" applyFill="1" applyAlignment="1">
      <alignment horizontal="left"/>
    </xf>
    <xf numFmtId="176" fontId="4" fillId="0" borderId="0" xfId="1" applyNumberFormat="1" applyFont="1" applyFill="1" applyProtection="1">
      <protection locked="0"/>
    </xf>
    <xf numFmtId="167" fontId="4" fillId="0" borderId="0" xfId="131" applyNumberFormat="1" applyFont="1" applyFill="1" applyProtection="1">
      <protection locked="0"/>
    </xf>
    <xf numFmtId="167" fontId="4" fillId="0" borderId="0" xfId="131" applyNumberFormat="1" applyFont="1" applyFill="1" applyBorder="1" applyProtection="1">
      <protection locked="0"/>
    </xf>
    <xf numFmtId="167" fontId="4" fillId="0" borderId="0" xfId="131" applyNumberFormat="1" applyFont="1" applyFill="1" applyProtection="1"/>
    <xf numFmtId="167" fontId="4" fillId="0" borderId="0" xfId="131" applyNumberFormat="1" applyFont="1" applyFill="1" applyBorder="1" applyProtection="1"/>
    <xf numFmtId="175" fontId="4" fillId="0" borderId="0" xfId="131" applyNumberFormat="1" applyFont="1" applyFill="1" applyProtection="1"/>
    <xf numFmtId="37" fontId="4" fillId="0" borderId="1" xfId="131" applyNumberFormat="1" applyFont="1" applyFill="1" applyBorder="1" applyProtection="1"/>
    <xf numFmtId="175" fontId="4" fillId="0" borderId="1" xfId="131" applyNumberFormat="1" applyFont="1" applyFill="1" applyBorder="1" applyProtection="1"/>
    <xf numFmtId="175" fontId="4" fillId="0" borderId="0" xfId="131" applyNumberFormat="1" applyFont="1" applyFill="1" applyBorder="1" applyProtection="1"/>
    <xf numFmtId="5" fontId="4" fillId="0" borderId="0" xfId="131" applyNumberFormat="1" applyFont="1" applyFill="1" applyProtection="1">
      <protection locked="0"/>
    </xf>
    <xf numFmtId="164" fontId="4" fillId="0" borderId="0" xfId="131" applyNumberFormat="1" applyFont="1" applyFill="1" applyProtection="1"/>
    <xf numFmtId="164" fontId="4" fillId="0" borderId="0" xfId="131" applyNumberFormat="1" applyFont="1" applyFill="1" applyBorder="1" applyProtection="1"/>
    <xf numFmtId="172" fontId="4" fillId="0" borderId="7" xfId="131" applyNumberFormat="1" applyFont="1" applyFill="1" applyBorder="1" applyProtection="1"/>
    <xf numFmtId="164" fontId="5" fillId="0" borderId="0" xfId="131" applyFont="1" applyFill="1" applyBorder="1" applyAlignment="1">
      <alignment horizontal="left"/>
    </xf>
    <xf numFmtId="176" fontId="4" fillId="0" borderId="0" xfId="1" applyNumberFormat="1" applyFont="1" applyFill="1" applyProtection="1"/>
    <xf numFmtId="176" fontId="4" fillId="0" borderId="0" xfId="1" applyNumberFormat="1" applyFont="1" applyFill="1" applyBorder="1" applyProtection="1"/>
    <xf numFmtId="37" fontId="4" fillId="0" borderId="9" xfId="131" applyNumberFormat="1" applyFont="1" applyFill="1" applyBorder="1" applyProtection="1"/>
    <xf numFmtId="172" fontId="4" fillId="0" borderId="3" xfId="131" applyNumberFormat="1" applyFont="1" applyFill="1" applyBorder="1" applyProtection="1"/>
    <xf numFmtId="5" fontId="4" fillId="0" borderId="9" xfId="131" applyNumberFormat="1" applyFont="1" applyFill="1" applyBorder="1" applyProtection="1"/>
    <xf numFmtId="164" fontId="4" fillId="0" borderId="0" xfId="131" applyNumberFormat="1" applyFont="1" applyFill="1" applyBorder="1" applyProtection="1">
      <protection locked="0"/>
    </xf>
    <xf numFmtId="167" fontId="4" fillId="0" borderId="1" xfId="131" applyNumberFormat="1" applyFont="1" applyFill="1" applyBorder="1" applyProtection="1"/>
    <xf numFmtId="166" fontId="4" fillId="0" borderId="0" xfId="1" applyNumberFormat="1" applyFont="1" applyFill="1"/>
    <xf numFmtId="166" fontId="4" fillId="0" borderId="3" xfId="1" applyNumberFormat="1" applyFont="1" applyFill="1" applyBorder="1"/>
    <xf numFmtId="164" fontId="4" fillId="0" borderId="1" xfId="131" applyFont="1" applyFill="1" applyBorder="1" applyAlignment="1">
      <alignment horizontal="centerContinuous"/>
    </xf>
    <xf numFmtId="164" fontId="20" fillId="0" borderId="0" xfId="131" applyFont="1"/>
    <xf numFmtId="3" fontId="21" fillId="0" borderId="0" xfId="0" applyNumberFormat="1" applyFont="1" applyBorder="1" applyAlignment="1">
      <alignment horizontal="centerContinuous"/>
    </xf>
    <xf numFmtId="178" fontId="4" fillId="0" borderId="0" xfId="131" applyNumberFormat="1" applyFont="1"/>
    <xf numFmtId="164" fontId="5" fillId="0" borderId="0" xfId="4" applyNumberFormat="1" applyFont="1" applyFill="1" applyBorder="1" applyAlignment="1">
      <alignment horizontal="center"/>
    </xf>
    <xf numFmtId="3" fontId="26" fillId="0" borderId="0" xfId="133" applyNumberFormat="1" applyFont="1" applyAlignment="1">
      <alignment horizontal="centerContinuous"/>
    </xf>
    <xf numFmtId="0" fontId="27" fillId="0" borderId="0" xfId="133" applyFont="1" applyAlignment="1">
      <alignment horizontal="centerContinuous"/>
    </xf>
    <xf numFmtId="170" fontId="27" fillId="0" borderId="0" xfId="133" applyNumberFormat="1" applyFont="1" applyAlignment="1">
      <alignment horizontal="centerContinuous"/>
    </xf>
    <xf numFmtId="7" fontId="27" fillId="0" borderId="0" xfId="133" applyNumberFormat="1" applyFont="1" applyAlignment="1">
      <alignment horizontal="centerContinuous"/>
    </xf>
    <xf numFmtId="0" fontId="27" fillId="0" borderId="0" xfId="133" applyFont="1" applyBorder="1" applyAlignment="1">
      <alignment horizontal="centerContinuous"/>
    </xf>
    <xf numFmtId="0" fontId="27" fillId="0" borderId="0" xfId="133" applyFont="1" applyBorder="1"/>
    <xf numFmtId="0" fontId="27" fillId="0" borderId="0" xfId="133" applyFont="1"/>
    <xf numFmtId="3" fontId="28" fillId="0" borderId="0" xfId="133" applyNumberFormat="1" applyFont="1" applyBorder="1" applyAlignment="1">
      <alignment horizontal="left"/>
    </xf>
    <xf numFmtId="170" fontId="27" fillId="0" borderId="0" xfId="133" applyNumberFormat="1" applyFont="1" applyBorder="1"/>
    <xf numFmtId="0" fontId="29" fillId="0" borderId="0" xfId="133" applyFont="1" applyBorder="1" applyAlignment="1">
      <alignment horizontal="centerContinuous"/>
    </xf>
    <xf numFmtId="170" fontId="29" fillId="0" borderId="0" xfId="133" applyNumberFormat="1" applyFont="1" applyBorder="1" applyAlignment="1">
      <alignment horizontal="centerContinuous"/>
    </xf>
    <xf numFmtId="0" fontId="29" fillId="0" borderId="0" xfId="133" applyFont="1" applyAlignment="1">
      <alignment horizontal="centerContinuous"/>
    </xf>
    <xf numFmtId="170" fontId="29" fillId="0" borderId="0" xfId="133" applyNumberFormat="1" applyFont="1" applyAlignment="1">
      <alignment horizontal="centerContinuous"/>
    </xf>
    <xf numFmtId="3" fontId="27" fillId="0" borderId="0" xfId="133" applyNumberFormat="1" applyFont="1"/>
    <xf numFmtId="170" fontId="27" fillId="0" borderId="0" xfId="133" applyNumberFormat="1" applyFont="1"/>
    <xf numFmtId="170" fontId="27" fillId="0" borderId="0" xfId="133" applyNumberFormat="1" applyFont="1" applyBorder="1" applyAlignment="1">
      <alignment horizontal="centerContinuous"/>
    </xf>
    <xf numFmtId="170" fontId="29" fillId="0" borderId="1" xfId="133" applyNumberFormat="1" applyFont="1" applyBorder="1" applyAlignment="1">
      <alignment horizontal="centerContinuous"/>
    </xf>
    <xf numFmtId="0" fontId="3" fillId="0" borderId="1" xfId="133" applyBorder="1" applyAlignment="1">
      <alignment horizontal="centerContinuous"/>
    </xf>
    <xf numFmtId="170" fontId="27" fillId="0" borderId="1" xfId="133" applyNumberFormat="1" applyFont="1" applyBorder="1" applyAlignment="1">
      <alignment horizontal="centerContinuous"/>
    </xf>
    <xf numFmtId="0" fontId="27" fillId="0" borderId="1" xfId="133" applyFont="1" applyBorder="1" applyAlignment="1">
      <alignment horizontal="centerContinuous"/>
    </xf>
    <xf numFmtId="7" fontId="27" fillId="0" borderId="1" xfId="133" applyNumberFormat="1" applyFont="1" applyBorder="1" applyAlignment="1">
      <alignment horizontal="centerContinuous"/>
    </xf>
    <xf numFmtId="7" fontId="27" fillId="0" borderId="0" xfId="133" applyNumberFormat="1" applyFont="1"/>
    <xf numFmtId="3" fontId="31" fillId="0" borderId="0" xfId="133" applyNumberFormat="1" applyFont="1" applyAlignment="1">
      <alignment horizontal="center"/>
    </xf>
    <xf numFmtId="170" fontId="27" fillId="0" borderId="2" xfId="133" applyNumberFormat="1" applyFont="1" applyBorder="1" applyAlignment="1">
      <alignment horizontal="centerContinuous"/>
    </xf>
    <xf numFmtId="170" fontId="27" fillId="0" borderId="2" xfId="133" applyNumberFormat="1" applyFont="1" applyBorder="1" applyAlignment="1">
      <alignment horizontal="centerContinuous" wrapText="1"/>
    </xf>
    <xf numFmtId="7" fontId="27" fillId="0" borderId="1" xfId="133" applyNumberFormat="1" applyFont="1" applyBorder="1" applyAlignment="1">
      <alignment horizontal="center"/>
    </xf>
    <xf numFmtId="0" fontId="27" fillId="0" borderId="1" xfId="133" applyFont="1" applyBorder="1" applyAlignment="1">
      <alignment horizontal="center"/>
    </xf>
    <xf numFmtId="7" fontId="27" fillId="0" borderId="0" xfId="100" applyNumberFormat="1" applyFont="1"/>
    <xf numFmtId="178" fontId="27" fillId="0" borderId="0" xfId="100" applyNumberFormat="1" applyFont="1"/>
    <xf numFmtId="39" fontId="27" fillId="0" borderId="0" xfId="133" applyNumberFormat="1" applyFont="1"/>
    <xf numFmtId="178" fontId="27" fillId="0" borderId="0" xfId="133" applyNumberFormat="1" applyFont="1"/>
    <xf numFmtId="9" fontId="27" fillId="0" borderId="0" xfId="133" applyNumberFormat="1" applyFont="1"/>
    <xf numFmtId="3" fontId="30" fillId="0" borderId="0" xfId="133" applyNumberFormat="1" applyFont="1"/>
    <xf numFmtId="3" fontId="27" fillId="0" borderId="0" xfId="133" applyNumberFormat="1" applyFont="1" applyAlignment="1">
      <alignment horizontal="centerContinuous"/>
    </xf>
    <xf numFmtId="3" fontId="27" fillId="0" borderId="0" xfId="133" applyNumberFormat="1" applyFont="1" applyAlignment="1">
      <alignment horizontal="center"/>
    </xf>
    <xf numFmtId="3" fontId="31" fillId="0" borderId="0" xfId="133" applyNumberFormat="1" applyFont="1"/>
    <xf numFmtId="3" fontId="27" fillId="0" borderId="1" xfId="133" applyNumberFormat="1" applyFont="1" applyBorder="1" applyAlignment="1">
      <alignment horizontal="center"/>
    </xf>
    <xf numFmtId="3" fontId="27" fillId="0" borderId="0" xfId="133" applyNumberFormat="1" applyFont="1" applyAlignment="1">
      <alignment horizontal="right"/>
    </xf>
    <xf numFmtId="0" fontId="3" fillId="0" borderId="0" xfId="133"/>
    <xf numFmtId="10" fontId="27" fillId="0" borderId="0" xfId="100" applyNumberFormat="1" applyFont="1"/>
    <xf numFmtId="3" fontId="32" fillId="0" borderId="0" xfId="133" applyNumberFormat="1" applyFont="1"/>
    <xf numFmtId="0" fontId="33" fillId="0" borderId="0" xfId="133" applyFont="1"/>
    <xf numFmtId="3" fontId="34" fillId="0" borderId="0" xfId="133" applyNumberFormat="1" applyFont="1" applyAlignment="1">
      <alignment horizontal="centerContinuous"/>
    </xf>
    <xf numFmtId="0" fontId="31" fillId="0" borderId="0" xfId="133" applyFont="1" applyAlignment="1">
      <alignment horizontal="centerContinuous"/>
    </xf>
    <xf numFmtId="170" fontId="31" fillId="0" borderId="0" xfId="133" applyNumberFormat="1" applyFont="1" applyAlignment="1">
      <alignment horizontal="centerContinuous"/>
    </xf>
    <xf numFmtId="0" fontId="27" fillId="0" borderId="0" xfId="133" applyFont="1" applyBorder="1" applyAlignment="1">
      <alignment horizontal="center"/>
    </xf>
    <xf numFmtId="5" fontId="27" fillId="0" borderId="0" xfId="133" applyNumberFormat="1" applyFont="1"/>
    <xf numFmtId="3" fontId="33" fillId="0" borderId="0" xfId="133" applyNumberFormat="1" applyFont="1" applyProtection="1">
      <protection locked="0" hidden="1"/>
    </xf>
    <xf numFmtId="179" fontId="27" fillId="0" borderId="0" xfId="100" applyNumberFormat="1" applyFont="1"/>
    <xf numFmtId="3" fontId="33" fillId="0" borderId="0" xfId="133" applyNumberFormat="1" applyFont="1"/>
    <xf numFmtId="180" fontId="27" fillId="0" borderId="0" xfId="100" applyNumberFormat="1" applyFont="1"/>
    <xf numFmtId="0" fontId="3" fillId="0" borderId="1" xfId="133" applyFont="1" applyBorder="1" applyAlignment="1">
      <alignment horizontal="centerContinuous"/>
    </xf>
    <xf numFmtId="0" fontId="27" fillId="0" borderId="1" xfId="133" applyFont="1" applyBorder="1" applyAlignment="1">
      <alignment horizontal="center" wrapText="1"/>
    </xf>
    <xf numFmtId="0" fontId="27" fillId="0" borderId="0" xfId="134" applyFont="1"/>
    <xf numFmtId="37" fontId="27" fillId="0" borderId="0" xfId="134" applyNumberFormat="1" applyFont="1" applyProtection="1"/>
    <xf numFmtId="0" fontId="33" fillId="0" borderId="0" xfId="134" applyFont="1"/>
    <xf numFmtId="164" fontId="4" fillId="0" borderId="0" xfId="4" applyNumberFormat="1" applyFont="1"/>
    <xf numFmtId="0" fontId="4" fillId="0" borderId="0" xfId="0" applyFont="1" applyAlignment="1"/>
    <xf numFmtId="164" fontId="5" fillId="0" borderId="0" xfId="4" applyNumberFormat="1" applyFont="1" applyAlignment="1">
      <alignment horizontal="centerContinuous"/>
    </xf>
    <xf numFmtId="0" fontId="4" fillId="0" borderId="0" xfId="0" applyFont="1" applyAlignment="1">
      <alignment horizontal="centerContinuous"/>
    </xf>
    <xf numFmtId="165" fontId="4" fillId="0" borderId="0" xfId="2" applyNumberFormat="1" applyFont="1" applyAlignment="1">
      <alignment horizontal="centerContinuous"/>
    </xf>
    <xf numFmtId="164" fontId="4" fillId="0" borderId="0" xfId="4" applyNumberFormat="1" applyFont="1" applyAlignment="1">
      <alignment horizontal="centerContinuous"/>
    </xf>
    <xf numFmtId="165" fontId="5" fillId="0" borderId="0" xfId="2" applyNumberFormat="1" applyFont="1" applyFill="1" applyAlignment="1">
      <alignment horizontal="centerContinuous"/>
    </xf>
    <xf numFmtId="164" fontId="5" fillId="0" borderId="0" xfId="4" applyNumberFormat="1" applyFont="1" applyAlignment="1">
      <alignment horizontal="center"/>
    </xf>
    <xf numFmtId="165" fontId="5" fillId="0" borderId="0" xfId="2" applyNumberFormat="1" applyFont="1" applyFill="1" applyAlignment="1">
      <alignment horizontal="center"/>
    </xf>
    <xf numFmtId="164" fontId="5" fillId="0" borderId="0" xfId="4" applyNumberFormat="1" applyFont="1" applyFill="1" applyBorder="1" applyAlignment="1">
      <alignment horizontal="centerContinuous"/>
    </xf>
    <xf numFmtId="165" fontId="5" fillId="0" borderId="0" xfId="2" applyNumberFormat="1" applyFont="1" applyFill="1" applyBorder="1" applyAlignment="1">
      <alignment horizontal="center"/>
    </xf>
    <xf numFmtId="164" fontId="5" fillId="0" borderId="1" xfId="4" applyNumberFormat="1" applyFont="1" applyBorder="1" applyAlignment="1">
      <alignment horizontal="center"/>
    </xf>
    <xf numFmtId="165" fontId="5" fillId="0" borderId="0" xfId="2" quotePrefix="1" applyNumberFormat="1" applyFont="1" applyAlignment="1">
      <alignment horizontal="center"/>
    </xf>
    <xf numFmtId="165" fontId="5" fillId="0" borderId="0" xfId="2" applyNumberFormat="1" applyFont="1" applyFill="1"/>
    <xf numFmtId="165" fontId="4" fillId="0" borderId="0" xfId="2" applyNumberFormat="1" applyFont="1" applyFill="1"/>
    <xf numFmtId="164" fontId="4" fillId="0" borderId="0" xfId="4" applyNumberFormat="1" applyFont="1" applyAlignment="1">
      <alignment horizontal="right"/>
    </xf>
    <xf numFmtId="5" fontId="4" fillId="0" borderId="0" xfId="4" applyNumberFormat="1" applyFont="1" applyFill="1"/>
    <xf numFmtId="10" fontId="4" fillId="0" borderId="0" xfId="3" applyNumberFormat="1" applyFont="1" applyFill="1"/>
    <xf numFmtId="164" fontId="4" fillId="0" borderId="0" xfId="4" applyNumberFormat="1" applyFont="1" applyBorder="1" applyAlignment="1">
      <alignment horizontal="right"/>
    </xf>
    <xf numFmtId="165" fontId="4" fillId="0" borderId="1" xfId="2" applyNumberFormat="1" applyFont="1" applyFill="1" applyBorder="1"/>
    <xf numFmtId="10" fontId="4" fillId="0" borderId="1" xfId="3" applyNumberFormat="1" applyFont="1" applyFill="1" applyBorder="1"/>
    <xf numFmtId="164" fontId="4" fillId="0" borderId="0" xfId="4" quotePrefix="1" applyNumberFormat="1" applyFont="1" applyAlignment="1">
      <alignment horizontal="right"/>
    </xf>
    <xf numFmtId="168" fontId="4" fillId="0" borderId="0" xfId="4" applyNumberFormat="1" applyFont="1"/>
    <xf numFmtId="164" fontId="20" fillId="0" borderId="0" xfId="4" applyNumberFormat="1" applyFont="1"/>
    <xf numFmtId="164" fontId="5" fillId="0" borderId="0" xfId="4" applyNumberFormat="1" applyFont="1" applyAlignment="1">
      <alignment wrapText="1"/>
    </xf>
    <xf numFmtId="164" fontId="4" fillId="0" borderId="0" xfId="4" applyNumberFormat="1" applyFont="1" applyBorder="1"/>
    <xf numFmtId="5" fontId="4" fillId="0" borderId="0" xfId="4" applyNumberFormat="1" applyFont="1" applyFill="1" applyBorder="1"/>
    <xf numFmtId="5" fontId="4" fillId="0" borderId="2" xfId="2" applyNumberFormat="1" applyFont="1" applyFill="1" applyBorder="1"/>
    <xf numFmtId="10" fontId="4" fillId="0" borderId="2" xfId="3" applyNumberFormat="1" applyFont="1" applyFill="1" applyBorder="1"/>
    <xf numFmtId="165" fontId="4" fillId="0" borderId="3" xfId="2" applyNumberFormat="1" applyFont="1" applyFill="1" applyBorder="1"/>
    <xf numFmtId="5" fontId="4" fillId="0" borderId="4" xfId="2" applyNumberFormat="1" applyFont="1" applyFill="1" applyBorder="1"/>
    <xf numFmtId="10" fontId="4" fillId="0" borderId="4" xfId="3" applyNumberFormat="1" applyFont="1" applyFill="1" applyBorder="1"/>
    <xf numFmtId="164" fontId="5" fillId="0" borderId="0" xfId="4" applyNumberFormat="1" applyFont="1" applyAlignment="1">
      <alignment horizontal="left" wrapText="1"/>
    </xf>
    <xf numFmtId="5" fontId="4" fillId="0" borderId="5" xfId="2" applyNumberFormat="1" applyFont="1" applyFill="1" applyBorder="1"/>
    <xf numFmtId="10" fontId="4" fillId="0" borderId="5" xfId="3" applyNumberFormat="1" applyFont="1" applyFill="1" applyBorder="1"/>
    <xf numFmtId="164" fontId="7" fillId="0" borderId="0" xfId="4" applyNumberFormat="1" applyFont="1"/>
    <xf numFmtId="164" fontId="36" fillId="0" borderId="0" xfId="4" applyNumberFormat="1" applyFont="1"/>
    <xf numFmtId="164" fontId="7" fillId="0" borderId="0" xfId="4" applyNumberFormat="1" applyFont="1" applyBorder="1"/>
    <xf numFmtId="165" fontId="7" fillId="0" borderId="0" xfId="2" applyNumberFormat="1" applyFont="1" applyFill="1"/>
    <xf numFmtId="164" fontId="8" fillId="0" borderId="0" xfId="4" applyNumberFormat="1" applyFont="1"/>
    <xf numFmtId="165" fontId="8" fillId="0" borderId="0" xfId="2" applyNumberFormat="1" applyFont="1" applyFill="1"/>
    <xf numFmtId="164" fontId="8" fillId="0" borderId="0" xfId="4" applyNumberFormat="1" applyFont="1" applyFill="1" applyBorder="1"/>
    <xf numFmtId="164" fontId="8" fillId="0" borderId="0" xfId="4" applyNumberFormat="1" applyFont="1" applyAlignment="1" applyProtection="1">
      <protection locked="0"/>
    </xf>
    <xf numFmtId="164" fontId="4" fillId="0" borderId="0" xfId="4" applyNumberFormat="1" applyFont="1" applyAlignment="1" applyProtection="1">
      <protection locked="0"/>
    </xf>
    <xf numFmtId="164" fontId="4" fillId="0" borderId="0" xfId="4" applyNumberFormat="1" applyFont="1" applyFill="1" applyAlignment="1" applyProtection="1">
      <protection locked="0"/>
    </xf>
    <xf numFmtId="165" fontId="4" fillId="0" borderId="0" xfId="2" applyNumberFormat="1" applyFont="1" applyFill="1" applyAlignment="1" applyProtection="1">
      <protection locked="0"/>
    </xf>
    <xf numFmtId="10" fontId="4" fillId="0" borderId="0" xfId="4" applyNumberFormat="1" applyFont="1" applyFill="1" applyAlignment="1" applyProtection="1">
      <protection locked="0"/>
    </xf>
    <xf numFmtId="10" fontId="4" fillId="0" borderId="0" xfId="4" applyNumberFormat="1" applyFont="1" applyFill="1" applyBorder="1" applyAlignment="1">
      <alignment horizontal="right"/>
    </xf>
    <xf numFmtId="164" fontId="4" fillId="0" borderId="0" xfId="4" applyNumberFormat="1" applyFont="1" applyFill="1" applyBorder="1" applyAlignment="1">
      <alignment horizontal="right"/>
    </xf>
    <xf numFmtId="164" fontId="5" fillId="0" borderId="0" xfId="4" applyNumberFormat="1" applyFont="1" applyAlignment="1">
      <alignment horizontal="center"/>
    </xf>
    <xf numFmtId="14" fontId="5" fillId="0" borderId="0" xfId="4" applyNumberFormat="1" applyFont="1" applyFill="1" applyAlignment="1">
      <alignment horizontal="center"/>
    </xf>
    <xf numFmtId="14" fontId="5" fillId="0" borderId="0" xfId="4" applyNumberFormat="1" applyFont="1" applyFill="1" applyBorder="1" applyAlignment="1">
      <alignment horizontal="center"/>
    </xf>
    <xf numFmtId="164" fontId="5" fillId="0" borderId="0" xfId="4" applyNumberFormat="1" applyFont="1" applyFill="1" applyBorder="1" applyAlignment="1">
      <alignment horizontal="center"/>
    </xf>
    <xf numFmtId="7" fontId="29" fillId="0" borderId="0" xfId="133" applyNumberFormat="1" applyFont="1" applyAlignment="1">
      <alignment horizontal="center"/>
    </xf>
    <xf numFmtId="7" fontId="29" fillId="0" borderId="0" xfId="133" applyNumberFormat="1" applyFont="1" applyBorder="1" applyAlignment="1">
      <alignment horizontal="center"/>
    </xf>
  </cellXfs>
  <cellStyles count="135">
    <cellStyle name="Comma" xfId="1" builtinId="3"/>
    <cellStyle name="Comma 11" xfId="5"/>
    <cellStyle name="Comma 19" xfId="6"/>
    <cellStyle name="Comma 2" xfId="7"/>
    <cellStyle name="Comma 2 10" xfId="8"/>
    <cellStyle name="Comma 2 11" xfId="9"/>
    <cellStyle name="Comma 2 12" xfId="10"/>
    <cellStyle name="Comma 2 13" xfId="11"/>
    <cellStyle name="Comma 2 14" xfId="12"/>
    <cellStyle name="Comma 2 15" xfId="13"/>
    <cellStyle name="Comma 2 16" xfId="14"/>
    <cellStyle name="Comma 2 17" xfId="15"/>
    <cellStyle name="Comma 2 18" xfId="16"/>
    <cellStyle name="Comma 2 19" xfId="17"/>
    <cellStyle name="Comma 2 2" xfId="18"/>
    <cellStyle name="Comma 2 20" xfId="19"/>
    <cellStyle name="Comma 2 21" xfId="20"/>
    <cellStyle name="Comma 2 3" xfId="21"/>
    <cellStyle name="Comma 2 4" xfId="22"/>
    <cellStyle name="Comma 2 5" xfId="23"/>
    <cellStyle name="Comma 2 6" xfId="24"/>
    <cellStyle name="Comma 2 7" xfId="25"/>
    <cellStyle name="Comma 2 8" xfId="26"/>
    <cellStyle name="Comma 2 9" xfId="27"/>
    <cellStyle name="Comma 21" xfId="28"/>
    <cellStyle name="Comma 22" xfId="29"/>
    <cellStyle name="Comma 4" xfId="30"/>
    <cellStyle name="Comma 5" xfId="31"/>
    <cellStyle name="Currency" xfId="2" builtinId="4"/>
    <cellStyle name="Currency 2" xfId="32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General" xfId="53"/>
    <cellStyle name="nONE" xfId="54"/>
    <cellStyle name="Normal" xfId="0" builtinId="0"/>
    <cellStyle name="Normal 10" xfId="55"/>
    <cellStyle name="Normal 11" xfId="56"/>
    <cellStyle name="Normal 12" xfId="57"/>
    <cellStyle name="Normal 13" xfId="58"/>
    <cellStyle name="Normal 14" xfId="59"/>
    <cellStyle name="Normal 16" xfId="60"/>
    <cellStyle name="Normal 17" xfId="61"/>
    <cellStyle name="Normal 18" xfId="62"/>
    <cellStyle name="Normal 19" xfId="63"/>
    <cellStyle name="Normal 2" xfId="64"/>
    <cellStyle name="Normal 2 10" xfId="65"/>
    <cellStyle name="Normal 2 11" xfId="66"/>
    <cellStyle name="Normal 2 12" xfId="67"/>
    <cellStyle name="Normal 2 13" xfId="68"/>
    <cellStyle name="Normal 2 14" xfId="69"/>
    <cellStyle name="Normal 2 15" xfId="70"/>
    <cellStyle name="Normal 2 16" xfId="71"/>
    <cellStyle name="Normal 2 17" xfId="72"/>
    <cellStyle name="Normal 2 18" xfId="73"/>
    <cellStyle name="Normal 2 19" xfId="74"/>
    <cellStyle name="Normal 2 2" xfId="75"/>
    <cellStyle name="Normal 2 20" xfId="76"/>
    <cellStyle name="Normal 2 21" xfId="77"/>
    <cellStyle name="Normal 2 22" xfId="78"/>
    <cellStyle name="Normal 2 3" xfId="79"/>
    <cellStyle name="Normal 2 4" xfId="80"/>
    <cellStyle name="Normal 2 5" xfId="81"/>
    <cellStyle name="Normal 2 6" xfId="82"/>
    <cellStyle name="Normal 2 7" xfId="83"/>
    <cellStyle name="Normal 2 8" xfId="84"/>
    <cellStyle name="Normal 2 9" xfId="85"/>
    <cellStyle name="Normal 2_Book1" xfId="86"/>
    <cellStyle name="Normal 20" xfId="87"/>
    <cellStyle name="Normal 21" xfId="88"/>
    <cellStyle name="Normal 22" xfId="89"/>
    <cellStyle name="Normal 23" xfId="90"/>
    <cellStyle name="Normal 24" xfId="91"/>
    <cellStyle name="Normal 3" xfId="92"/>
    <cellStyle name="Normal 3 2" xfId="93"/>
    <cellStyle name="Normal 4" xfId="94"/>
    <cellStyle name="Normal 5" xfId="95"/>
    <cellStyle name="Normal 6" xfId="96"/>
    <cellStyle name="Normal 7" xfId="97"/>
    <cellStyle name="Normal 8" xfId="98"/>
    <cellStyle name="Normal 9" xfId="99"/>
    <cellStyle name="Normal_Bill Comp Settlement with New DSM" xfId="133"/>
    <cellStyle name="Normal_Blocking 03-01" xfId="4"/>
    <cellStyle name="Normal_Blocking 09-00" xfId="131"/>
    <cellStyle name="Normal_OR UE179 Blocking Stipulation FINAL IMPL JAN07" xfId="134"/>
    <cellStyle name="Percent" xfId="3" builtinId="5"/>
    <cellStyle name="Percent 13" xfId="100"/>
    <cellStyle name="Percent 19" xfId="101"/>
    <cellStyle name="Percent 2" xfId="102"/>
    <cellStyle name="Percent 2 10" xfId="103"/>
    <cellStyle name="Percent 2 11" xfId="104"/>
    <cellStyle name="Percent 2 12" xfId="105"/>
    <cellStyle name="Percent 2 13" xfId="106"/>
    <cellStyle name="Percent 2 14" xfId="107"/>
    <cellStyle name="Percent 2 15" xfId="108"/>
    <cellStyle name="Percent 2 16" xfId="109"/>
    <cellStyle name="Percent 2 17" xfId="110"/>
    <cellStyle name="Percent 2 18" xfId="111"/>
    <cellStyle name="Percent 2 19" xfId="112"/>
    <cellStyle name="Percent 2 2" xfId="113"/>
    <cellStyle name="Percent 2 20" xfId="114"/>
    <cellStyle name="Percent 2 21" xfId="115"/>
    <cellStyle name="Percent 2 3" xfId="116"/>
    <cellStyle name="Percent 2 4" xfId="117"/>
    <cellStyle name="Percent 2 5" xfId="118"/>
    <cellStyle name="Percent 2 6" xfId="119"/>
    <cellStyle name="Percent 2 7" xfId="120"/>
    <cellStyle name="Percent 2 8" xfId="121"/>
    <cellStyle name="Percent 2 9" xfId="122"/>
    <cellStyle name="Percent 22" xfId="123"/>
    <cellStyle name="Percent 3" xfId="124"/>
    <cellStyle name="Percent 4" xfId="125"/>
    <cellStyle name="Percent 5" xfId="126"/>
    <cellStyle name="Percent 6" xfId="127"/>
    <cellStyle name="Percent 7" xfId="132"/>
    <cellStyle name="SAPBEXchaText" xfId="128"/>
    <cellStyle name="SAPBEXtitle" xfId="129"/>
    <cellStyle name="TRANSMISSION RELIABILITY PORTION OF PROJECT" xfId="1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SES\Utah%202012\Settlement\COS%20UT%20May%202013_NS%20-%20Rebutt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1"/>
  <sheetViews>
    <sheetView tabSelected="1" view="pageBreakPreview" zoomScale="60" zoomScaleNormal="75" workbookViewId="0">
      <selection activeCell="G9" sqref="G9"/>
    </sheetView>
  </sheetViews>
  <sheetFormatPr defaultRowHeight="15.75"/>
  <cols>
    <col min="1" max="1" width="4.625" style="190" customWidth="1"/>
    <col min="2" max="2" width="1.625" style="190" customWidth="1"/>
    <col min="3" max="3" width="35.625" style="190" customWidth="1"/>
    <col min="4" max="4" width="1.75" style="12" customWidth="1"/>
    <col min="5" max="5" width="7.75" style="190" customWidth="1"/>
    <col min="6" max="6" width="1.75" style="12" customWidth="1"/>
    <col min="7" max="7" width="13.25" style="204" customWidth="1"/>
    <col min="8" max="8" width="1.75" style="12" customWidth="1"/>
    <col min="9" max="9" width="13.25" style="12" customWidth="1"/>
    <col min="10" max="10" width="1.75" style="12" customWidth="1"/>
    <col min="11" max="11" width="13.25" style="12" customWidth="1"/>
    <col min="12" max="12" width="1.75" style="12" customWidth="1"/>
    <col min="13" max="13" width="13.75" style="12" customWidth="1"/>
    <col min="14" max="14" width="1.75" style="12" customWidth="1"/>
    <col min="15" max="15" width="14" style="13" customWidth="1"/>
    <col min="16" max="16" width="0.125" style="12" customWidth="1"/>
    <col min="17" max="17" width="12.25" style="190" customWidth="1"/>
    <col min="18" max="18" width="12.5" style="190" customWidth="1"/>
    <col min="19" max="19" width="24.875" style="190" bestFit="1" customWidth="1"/>
    <col min="20" max="20" width="15.5" style="190" bestFit="1" customWidth="1"/>
    <col min="21" max="21" width="13.25" style="190" bestFit="1" customWidth="1"/>
    <col min="22" max="23" width="9.125" style="190" bestFit="1" customWidth="1"/>
    <col min="24" max="16384" width="9" style="190"/>
  </cols>
  <sheetData>
    <row r="1" spans="1:16">
      <c r="A1" s="239" t="s">
        <v>5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s="191" customFormat="1">
      <c r="A2" s="239" t="s">
        <v>5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</row>
    <row r="3" spans="1:16" s="191" customFormat="1">
      <c r="A3" s="239" t="s">
        <v>53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</row>
    <row r="4" spans="1:16" s="191" customFormat="1">
      <c r="A4" s="239" t="s">
        <v>54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</row>
    <row r="5" spans="1:16" s="191" customFormat="1">
      <c r="A5" s="239" t="s">
        <v>55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</row>
    <row r="6" spans="1:16">
      <c r="A6" s="192"/>
      <c r="B6" s="193"/>
      <c r="C6" s="193"/>
      <c r="D6" s="193"/>
      <c r="E6" s="193"/>
      <c r="F6" s="193"/>
      <c r="G6" s="194"/>
      <c r="H6" s="193"/>
      <c r="I6" s="193"/>
      <c r="J6" s="1"/>
      <c r="K6" s="1"/>
      <c r="L6" s="195"/>
      <c r="M6" s="195"/>
      <c r="N6" s="195"/>
      <c r="O6" s="195"/>
      <c r="P6" s="195"/>
    </row>
    <row r="7" spans="1:16">
      <c r="A7" s="192"/>
      <c r="B7" s="192"/>
      <c r="C7" s="192"/>
      <c r="D7" s="2"/>
      <c r="E7" s="192"/>
      <c r="F7" s="2"/>
      <c r="G7" s="196"/>
      <c r="H7" s="2"/>
      <c r="I7" s="1"/>
      <c r="J7" s="2"/>
      <c r="K7" s="2"/>
      <c r="L7" s="2"/>
      <c r="M7" s="1"/>
      <c r="N7" s="2"/>
      <c r="O7" s="3"/>
      <c r="P7" s="2"/>
    </row>
    <row r="8" spans="1:16" ht="15.75" customHeight="1">
      <c r="A8" s="192"/>
      <c r="B8" s="192"/>
      <c r="C8" s="192"/>
      <c r="D8" s="2"/>
      <c r="E8" s="192"/>
      <c r="F8" s="2"/>
      <c r="G8" s="196"/>
      <c r="H8" s="2"/>
      <c r="L8" s="4"/>
      <c r="M8" s="4"/>
      <c r="N8" s="4"/>
      <c r="O8" s="4"/>
      <c r="P8" s="2"/>
    </row>
    <row r="9" spans="1:16">
      <c r="D9" s="10"/>
      <c r="E9" s="197"/>
      <c r="F9" s="10"/>
      <c r="G9" s="198" t="s">
        <v>0</v>
      </c>
      <c r="H9" s="10"/>
      <c r="I9" s="242" t="s">
        <v>1</v>
      </c>
      <c r="J9" s="242"/>
      <c r="K9" s="242"/>
      <c r="L9" s="199"/>
      <c r="M9" s="242" t="s">
        <v>2</v>
      </c>
      <c r="N9" s="242"/>
      <c r="O9" s="242"/>
      <c r="P9" s="199"/>
    </row>
    <row r="10" spans="1:16" s="6" customFormat="1">
      <c r="A10" s="6" t="s">
        <v>3</v>
      </c>
      <c r="D10" s="10"/>
      <c r="E10" s="197" t="s">
        <v>4</v>
      </c>
      <c r="F10" s="10"/>
      <c r="G10" s="200" t="s">
        <v>5</v>
      </c>
      <c r="H10" s="133"/>
      <c r="I10" s="240">
        <v>41194</v>
      </c>
      <c r="J10" s="240"/>
      <c r="K10" s="240"/>
      <c r="L10" s="133"/>
      <c r="M10" s="241">
        <v>41518</v>
      </c>
      <c r="N10" s="241"/>
      <c r="O10" s="241"/>
      <c r="P10" s="133"/>
    </row>
    <row r="11" spans="1:16" s="6" customFormat="1">
      <c r="A11" s="6" t="s">
        <v>6</v>
      </c>
      <c r="C11" s="197" t="s">
        <v>7</v>
      </c>
      <c r="E11" s="201" t="s">
        <v>6</v>
      </c>
      <c r="G11" s="5" t="s">
        <v>8</v>
      </c>
      <c r="I11" s="5" t="s">
        <v>8</v>
      </c>
      <c r="K11" s="201" t="s">
        <v>9</v>
      </c>
      <c r="M11" s="5" t="s">
        <v>8</v>
      </c>
      <c r="O11" s="7" t="s">
        <v>9</v>
      </c>
    </row>
    <row r="12" spans="1:16" s="6" customFormat="1">
      <c r="C12" s="8"/>
      <c r="D12" s="9"/>
      <c r="E12" s="8"/>
      <c r="F12" s="9"/>
      <c r="G12" s="202"/>
      <c r="H12" s="9"/>
      <c r="I12" s="8"/>
      <c r="J12" s="9"/>
      <c r="K12" s="9"/>
      <c r="L12" s="9"/>
      <c r="M12" s="8"/>
      <c r="N12" s="9"/>
      <c r="O12" s="8"/>
      <c r="P12" s="9"/>
    </row>
    <row r="13" spans="1:16" s="6" customFormat="1">
      <c r="D13" s="11"/>
      <c r="F13" s="11"/>
      <c r="G13" s="203"/>
      <c r="H13" s="11"/>
      <c r="I13" s="11"/>
      <c r="J13" s="11"/>
      <c r="K13" s="11"/>
      <c r="L13" s="11"/>
      <c r="M13" s="10"/>
      <c r="N13" s="11"/>
      <c r="O13" s="10"/>
      <c r="P13" s="11"/>
    </row>
    <row r="14" spans="1:16" ht="18.75" customHeight="1">
      <c r="C14" s="6" t="s">
        <v>10</v>
      </c>
    </row>
    <row r="15" spans="1:16">
      <c r="A15" s="190">
        <v>1</v>
      </c>
      <c r="C15" s="190" t="s">
        <v>10</v>
      </c>
      <c r="E15" s="205" t="s">
        <v>11</v>
      </c>
      <c r="G15" s="204">
        <v>649669.90700000001</v>
      </c>
      <c r="I15" s="14">
        <v>39445.23199999996</v>
      </c>
      <c r="J15" s="206"/>
      <c r="K15" s="207">
        <v>6.0715805439564494E-2</v>
      </c>
      <c r="L15" s="206"/>
      <c r="M15" s="14">
        <v>21255.453000000001</v>
      </c>
      <c r="O15" s="15">
        <v>3.0844560092606586E-2</v>
      </c>
    </row>
    <row r="16" spans="1:16">
      <c r="A16" s="190">
        <v>2</v>
      </c>
      <c r="C16" s="190" t="s">
        <v>12</v>
      </c>
      <c r="E16" s="205">
        <v>2</v>
      </c>
      <c r="G16" s="204">
        <v>310.99200000000002</v>
      </c>
      <c r="I16" s="14">
        <v>18.882000000000005</v>
      </c>
      <c r="J16" s="206"/>
      <c r="K16" s="207">
        <v>6.0715805439564494E-2</v>
      </c>
      <c r="L16" s="206"/>
      <c r="M16" s="14">
        <v>10.175000000000001</v>
      </c>
      <c r="O16" s="15">
        <v>3.0844560092606586E-2</v>
      </c>
    </row>
    <row r="17" spans="1:18">
      <c r="A17" s="190">
        <v>3</v>
      </c>
      <c r="C17" s="190" t="s">
        <v>13</v>
      </c>
      <c r="E17" s="208" t="s">
        <v>14</v>
      </c>
      <c r="G17" s="209">
        <v>36.561</v>
      </c>
      <c r="I17" s="16">
        <v>0</v>
      </c>
      <c r="J17" s="206"/>
      <c r="K17" s="210">
        <v>0</v>
      </c>
      <c r="L17" s="206"/>
      <c r="M17" s="16">
        <v>0</v>
      </c>
      <c r="O17" s="17">
        <v>0</v>
      </c>
    </row>
    <row r="18" spans="1:18">
      <c r="A18" s="190">
        <v>4</v>
      </c>
      <c r="C18" s="6" t="s">
        <v>15</v>
      </c>
      <c r="G18" s="204">
        <v>650017.46</v>
      </c>
      <c r="I18" s="14">
        <v>39464.113999999943</v>
      </c>
      <c r="J18" s="206"/>
      <c r="K18" s="207">
        <v>6.07123907102433E-2</v>
      </c>
      <c r="L18" s="206"/>
      <c r="M18" s="14">
        <v>21265.628000000001</v>
      </c>
      <c r="O18" s="15">
        <v>3.0842924309968583E-2</v>
      </c>
    </row>
    <row r="19" spans="1:18" ht="24.75" customHeight="1">
      <c r="C19" s="6" t="s">
        <v>16</v>
      </c>
      <c r="I19" s="14"/>
      <c r="J19" s="206"/>
      <c r="K19" s="207"/>
      <c r="L19" s="206"/>
      <c r="M19" s="14"/>
      <c r="O19" s="15"/>
    </row>
    <row r="20" spans="1:18">
      <c r="A20" s="190">
        <v>5</v>
      </c>
      <c r="C20" s="190" t="s">
        <v>17</v>
      </c>
      <c r="E20" s="211">
        <v>6</v>
      </c>
      <c r="G20" s="204">
        <v>443566.413</v>
      </c>
      <c r="I20" s="14">
        <v>22495.82799999998</v>
      </c>
      <c r="J20" s="206"/>
      <c r="K20" s="207">
        <v>5.0715805439564492E-2</v>
      </c>
      <c r="L20" s="206"/>
      <c r="M20" s="14">
        <v>11179.275</v>
      </c>
      <c r="O20" s="15">
        <v>2.3986656752139721E-2</v>
      </c>
    </row>
    <row r="21" spans="1:18">
      <c r="A21" s="190">
        <v>6</v>
      </c>
      <c r="C21" s="190" t="s">
        <v>18</v>
      </c>
      <c r="E21" s="205" t="s">
        <v>19</v>
      </c>
      <c r="G21" s="204">
        <v>29859.053</v>
      </c>
      <c r="I21" s="14">
        <v>1514.3260000000009</v>
      </c>
      <c r="J21" s="206"/>
      <c r="K21" s="207">
        <v>5.0715805439564492E-2</v>
      </c>
      <c r="L21" s="206"/>
      <c r="M21" s="14">
        <v>752.54200000000003</v>
      </c>
      <c r="O21" s="15">
        <v>2.3986641668402999E-2</v>
      </c>
    </row>
    <row r="22" spans="1:18">
      <c r="A22" s="190">
        <v>7</v>
      </c>
      <c r="C22" s="190" t="s">
        <v>20</v>
      </c>
      <c r="E22" s="205" t="s">
        <v>21</v>
      </c>
      <c r="G22" s="209">
        <v>1657.327</v>
      </c>
      <c r="I22" s="16">
        <v>84.053000000000111</v>
      </c>
      <c r="J22" s="206"/>
      <c r="K22" s="210">
        <v>5.0715805439564492E-2</v>
      </c>
      <c r="L22" s="206"/>
      <c r="M22" s="16">
        <v>41.77</v>
      </c>
      <c r="O22" s="17">
        <v>2.3986723173574968E-2</v>
      </c>
      <c r="R22" s="212"/>
    </row>
    <row r="23" spans="1:18">
      <c r="A23" s="190">
        <v>8</v>
      </c>
      <c r="C23" s="213" t="s">
        <v>22</v>
      </c>
      <c r="G23" s="204">
        <v>475082.79300000001</v>
      </c>
      <c r="I23" s="14">
        <v>24094.206999999995</v>
      </c>
      <c r="J23" s="206"/>
      <c r="K23" s="207">
        <v>5.0715806497331921E-2</v>
      </c>
      <c r="L23" s="206"/>
      <c r="M23" s="14">
        <v>11973.587</v>
      </c>
      <c r="O23" s="15">
        <v>2.3986656035834983E-2</v>
      </c>
      <c r="R23" s="212"/>
    </row>
    <row r="24" spans="1:18" ht="23.1" customHeight="1">
      <c r="A24" s="190">
        <v>9</v>
      </c>
      <c r="C24" s="190" t="s">
        <v>23</v>
      </c>
      <c r="E24" s="190">
        <v>8</v>
      </c>
      <c r="G24" s="204">
        <v>141558.614</v>
      </c>
      <c r="I24" s="14">
        <v>8594.8450000000012</v>
      </c>
      <c r="J24" s="206"/>
      <c r="K24" s="207">
        <v>6.0715805439564494E-2</v>
      </c>
      <c r="L24" s="206"/>
      <c r="M24" s="14">
        <v>4631.4170000000004</v>
      </c>
      <c r="O24" s="15">
        <v>3.0844560092606586E-2</v>
      </c>
      <c r="R24" s="212"/>
    </row>
    <row r="25" spans="1:18" ht="23.1" customHeight="1">
      <c r="A25" s="190">
        <v>10</v>
      </c>
      <c r="C25" s="190" t="s">
        <v>24</v>
      </c>
      <c r="E25" s="190">
        <v>9</v>
      </c>
      <c r="G25" s="204">
        <v>226409.34400000001</v>
      </c>
      <c r="I25" s="14">
        <v>13746.625999999989</v>
      </c>
      <c r="J25" s="206"/>
      <c r="K25" s="207">
        <v>6.0715805439564494E-2</v>
      </c>
      <c r="L25" s="206"/>
      <c r="M25" s="14">
        <v>7407.5050000000001</v>
      </c>
      <c r="O25" s="15">
        <v>3.0844560092606586E-2</v>
      </c>
    </row>
    <row r="26" spans="1:18">
      <c r="A26" s="190">
        <v>11</v>
      </c>
      <c r="C26" s="190" t="s">
        <v>25</v>
      </c>
      <c r="E26" s="205" t="s">
        <v>26</v>
      </c>
      <c r="G26" s="209">
        <v>2911.8290000000002</v>
      </c>
      <c r="I26" s="16">
        <v>176.79399999999987</v>
      </c>
      <c r="J26" s="206"/>
      <c r="K26" s="210">
        <v>6.0715805439564494E-2</v>
      </c>
      <c r="L26" s="206"/>
      <c r="M26" s="16">
        <v>95.266999999999996</v>
      </c>
      <c r="O26" s="17">
        <v>3.0844560092606586E-2</v>
      </c>
    </row>
    <row r="27" spans="1:18">
      <c r="A27" s="190">
        <v>12</v>
      </c>
      <c r="C27" s="213" t="s">
        <v>27</v>
      </c>
      <c r="G27" s="204">
        <v>229321.17300000001</v>
      </c>
      <c r="I27" s="14">
        <v>13923.419999999984</v>
      </c>
      <c r="J27" s="206"/>
      <c r="K27" s="207">
        <v>6.071580664729978E-2</v>
      </c>
      <c r="L27" s="206"/>
      <c r="M27" s="14">
        <v>7502.7719999999999</v>
      </c>
      <c r="O27" s="15">
        <v>3.0844558176880012E-2</v>
      </c>
    </row>
    <row r="28" spans="1:18" ht="23.1" customHeight="1">
      <c r="A28" s="190">
        <v>13</v>
      </c>
      <c r="C28" s="190" t="s">
        <v>28</v>
      </c>
      <c r="E28" s="205">
        <v>10</v>
      </c>
      <c r="G28" s="204">
        <v>11991.091</v>
      </c>
      <c r="I28" s="14">
        <v>728.04899999999907</v>
      </c>
      <c r="J28" s="206"/>
      <c r="K28" s="207">
        <v>6.0715805439564494E-2</v>
      </c>
      <c r="L28" s="206"/>
      <c r="M28" s="14">
        <v>392.31599999999997</v>
      </c>
      <c r="O28" s="15">
        <v>3.0844560092606586E-2</v>
      </c>
    </row>
    <row r="29" spans="1:18">
      <c r="A29" s="190">
        <v>14</v>
      </c>
      <c r="C29" s="190" t="s">
        <v>29</v>
      </c>
      <c r="E29" s="205" t="s">
        <v>30</v>
      </c>
      <c r="G29" s="209">
        <v>1183.432</v>
      </c>
      <c r="I29" s="16">
        <v>71.853000000000065</v>
      </c>
      <c r="J29" s="206"/>
      <c r="K29" s="210">
        <v>6.0715805439564494E-2</v>
      </c>
      <c r="L29" s="206"/>
      <c r="M29" s="16">
        <v>38.719000000000001</v>
      </c>
      <c r="O29" s="17">
        <v>3.0844560092606586E-2</v>
      </c>
    </row>
    <row r="30" spans="1:18">
      <c r="A30" s="190">
        <v>15</v>
      </c>
      <c r="C30" s="213" t="s">
        <v>31</v>
      </c>
      <c r="G30" s="204">
        <v>13174.523000000001</v>
      </c>
      <c r="I30" s="14">
        <v>799.90199999999822</v>
      </c>
      <c r="J30" s="206"/>
      <c r="K30" s="207">
        <v>6.071582250074619E-2</v>
      </c>
      <c r="L30" s="206"/>
      <c r="M30" s="14">
        <v>431.03499999999997</v>
      </c>
      <c r="O30" s="15">
        <v>3.0844560688543535E-2</v>
      </c>
    </row>
    <row r="31" spans="1:18" ht="23.1" customHeight="1">
      <c r="A31" s="190">
        <v>16</v>
      </c>
      <c r="C31" s="190" t="s">
        <v>32</v>
      </c>
      <c r="E31" s="190">
        <v>21</v>
      </c>
      <c r="G31" s="204">
        <v>342.79199999999997</v>
      </c>
      <c r="I31" s="14">
        <v>20.812999999999988</v>
      </c>
      <c r="J31" s="206"/>
      <c r="K31" s="207">
        <v>6.0715805439564494E-2</v>
      </c>
      <c r="L31" s="206"/>
      <c r="M31" s="14">
        <v>11.215</v>
      </c>
      <c r="O31" s="15">
        <v>3.0844560092606586E-2</v>
      </c>
    </row>
    <row r="32" spans="1:18">
      <c r="A32" s="190">
        <v>17</v>
      </c>
      <c r="C32" s="190" t="s">
        <v>33</v>
      </c>
      <c r="E32" s="211">
        <v>23</v>
      </c>
      <c r="G32" s="204">
        <v>129897.91099999999</v>
      </c>
      <c r="I32" s="14">
        <v>6587.8770000000077</v>
      </c>
      <c r="J32" s="206"/>
      <c r="K32" s="207">
        <v>5.0715805439564492E-2</v>
      </c>
      <c r="L32" s="206"/>
      <c r="M32" s="14">
        <v>3273.8380000000002</v>
      </c>
      <c r="O32" s="15">
        <v>2.3986658596278215E-2</v>
      </c>
    </row>
    <row r="33" spans="1:16">
      <c r="A33" s="190">
        <v>18</v>
      </c>
      <c r="C33" s="190" t="s">
        <v>34</v>
      </c>
      <c r="E33" s="190">
        <v>31</v>
      </c>
      <c r="G33" s="204">
        <v>4870.0309999999999</v>
      </c>
      <c r="I33" s="14">
        <v>295.6880000000001</v>
      </c>
      <c r="J33" s="206"/>
      <c r="K33" s="207">
        <v>6.0715805439564494E-2</v>
      </c>
      <c r="L33" s="206"/>
      <c r="M33" s="14">
        <v>159.334</v>
      </c>
      <c r="O33" s="15">
        <v>3.0844560092606586E-2</v>
      </c>
    </row>
    <row r="34" spans="1:16" ht="18" customHeight="1">
      <c r="A34" s="190">
        <v>19</v>
      </c>
      <c r="C34" s="190" t="s">
        <v>376</v>
      </c>
      <c r="E34" s="205" t="s">
        <v>14</v>
      </c>
      <c r="G34" s="204">
        <v>24224.835012471453</v>
      </c>
      <c r="I34" s="14">
        <v>909.60599999999977</v>
      </c>
      <c r="J34" s="206"/>
      <c r="K34" s="207">
        <v>3.7548491023023101E-2</v>
      </c>
      <c r="L34" s="206"/>
      <c r="M34" s="14">
        <v>947.351</v>
      </c>
      <c r="O34" s="15">
        <v>3.7691349472619429E-2</v>
      </c>
    </row>
    <row r="35" spans="1:16" ht="19.5" customHeight="1">
      <c r="A35" s="190">
        <v>20</v>
      </c>
      <c r="C35" s="190" t="s">
        <v>377</v>
      </c>
      <c r="E35" s="205" t="s">
        <v>14</v>
      </c>
      <c r="G35" s="204">
        <v>26946.217696695003</v>
      </c>
      <c r="I35" s="14">
        <v>1688.3919999999998</v>
      </c>
      <c r="J35" s="206"/>
      <c r="K35" s="207">
        <v>6.2657847531866567E-2</v>
      </c>
      <c r="L35" s="206"/>
      <c r="M35" s="14">
        <v>1852.537</v>
      </c>
      <c r="O35" s="15">
        <v>6.4695730782522914E-2</v>
      </c>
    </row>
    <row r="36" spans="1:16">
      <c r="A36" s="190">
        <v>21</v>
      </c>
      <c r="C36" s="190" t="s">
        <v>35</v>
      </c>
      <c r="E36" s="205" t="s">
        <v>14</v>
      </c>
      <c r="G36" s="204">
        <v>59055.879000000001</v>
      </c>
      <c r="I36" s="14">
        <v>3585.625</v>
      </c>
      <c r="J36" s="206"/>
      <c r="K36" s="207">
        <v>6.0715805439564494E-2</v>
      </c>
      <c r="L36" s="206"/>
      <c r="M36" s="14">
        <v>1932.15</v>
      </c>
      <c r="O36" s="15">
        <v>3.0844560092606586E-2</v>
      </c>
    </row>
    <row r="37" spans="1:16">
      <c r="A37" s="190">
        <v>22</v>
      </c>
      <c r="C37" s="190" t="s">
        <v>13</v>
      </c>
      <c r="E37" s="208" t="s">
        <v>14</v>
      </c>
      <c r="G37" s="209">
        <v>4490.4250999999995</v>
      </c>
      <c r="I37" s="16">
        <v>0</v>
      </c>
      <c r="J37" s="206"/>
      <c r="K37" s="210">
        <v>0</v>
      </c>
      <c r="L37" s="206"/>
      <c r="M37" s="16">
        <v>0</v>
      </c>
      <c r="O37" s="17">
        <v>0</v>
      </c>
    </row>
    <row r="38" spans="1:16">
      <c r="A38" s="190">
        <v>23</v>
      </c>
      <c r="C38" s="6" t="s">
        <v>36</v>
      </c>
      <c r="G38" s="204">
        <v>1108965.1938091666</v>
      </c>
      <c r="I38" s="14">
        <v>60500.375000000233</v>
      </c>
      <c r="J38" s="206"/>
      <c r="K38" s="207">
        <v>5.4555702322981368E-2</v>
      </c>
      <c r="L38" s="206"/>
      <c r="M38" s="14">
        <v>32715.236000000001</v>
      </c>
      <c r="O38" s="15">
        <v>2.7974518337733522E-2</v>
      </c>
    </row>
    <row r="39" spans="1:16" ht="31.5">
      <c r="A39" s="190">
        <v>24</v>
      </c>
      <c r="C39" s="214" t="s">
        <v>37</v>
      </c>
      <c r="G39" s="204">
        <v>1053303.716</v>
      </c>
      <c r="I39" s="14">
        <v>57902.377000000328</v>
      </c>
      <c r="J39" s="206"/>
      <c r="K39" s="207">
        <v>5.4972156767744973E-2</v>
      </c>
      <c r="L39" s="206"/>
      <c r="M39" s="14">
        <v>29915.348000000002</v>
      </c>
      <c r="O39" s="15">
        <v>2.6921511849557499E-2</v>
      </c>
    </row>
    <row r="40" spans="1:16" ht="28.5" customHeight="1">
      <c r="C40" s="6" t="s">
        <v>38</v>
      </c>
      <c r="I40" s="14">
        <v>0</v>
      </c>
      <c r="J40" s="206"/>
      <c r="K40" s="207"/>
      <c r="L40" s="206"/>
      <c r="M40" s="14"/>
      <c r="O40" s="15"/>
    </row>
    <row r="41" spans="1:16">
      <c r="A41" s="190">
        <v>25</v>
      </c>
      <c r="C41" s="190" t="s">
        <v>39</v>
      </c>
      <c r="E41" s="190">
        <v>7</v>
      </c>
      <c r="G41" s="204">
        <v>2964.7280000000001</v>
      </c>
      <c r="I41" s="14">
        <v>0</v>
      </c>
      <c r="J41" s="206"/>
      <c r="K41" s="207">
        <v>0</v>
      </c>
      <c r="L41" s="206"/>
      <c r="M41" s="14">
        <v>0</v>
      </c>
      <c r="O41" s="15">
        <v>0</v>
      </c>
    </row>
    <row r="42" spans="1:16">
      <c r="A42" s="190">
        <v>26</v>
      </c>
      <c r="C42" s="190" t="s">
        <v>40</v>
      </c>
      <c r="E42" s="190">
        <v>11</v>
      </c>
      <c r="G42" s="204">
        <v>5089.2430000000004</v>
      </c>
      <c r="I42" s="14">
        <v>0</v>
      </c>
      <c r="J42" s="206"/>
      <c r="K42" s="207">
        <v>0</v>
      </c>
      <c r="L42" s="206"/>
      <c r="M42" s="14">
        <v>0</v>
      </c>
      <c r="O42" s="15">
        <v>0</v>
      </c>
    </row>
    <row r="43" spans="1:16">
      <c r="A43" s="190">
        <v>27</v>
      </c>
      <c r="C43" s="190" t="s">
        <v>41</v>
      </c>
      <c r="E43" s="190">
        <v>12</v>
      </c>
      <c r="G43" s="204">
        <v>4058.8130000000001</v>
      </c>
      <c r="I43" s="14">
        <v>0</v>
      </c>
      <c r="J43" s="206"/>
      <c r="K43" s="207">
        <v>0</v>
      </c>
      <c r="L43" s="206"/>
      <c r="M43" s="14">
        <v>0</v>
      </c>
      <c r="O43" s="15">
        <v>0</v>
      </c>
    </row>
    <row r="44" spans="1:16">
      <c r="A44" s="215">
        <v>28</v>
      </c>
      <c r="B44" s="215"/>
      <c r="C44" s="215" t="s">
        <v>42</v>
      </c>
      <c r="D44" s="19"/>
      <c r="E44" s="215">
        <v>15</v>
      </c>
      <c r="F44" s="19"/>
      <c r="G44" s="204">
        <v>1144.626</v>
      </c>
      <c r="H44" s="19"/>
      <c r="I44" s="14">
        <v>0</v>
      </c>
      <c r="J44" s="216"/>
      <c r="K44" s="207">
        <v>0</v>
      </c>
      <c r="L44" s="216"/>
      <c r="M44" s="18">
        <v>0</v>
      </c>
      <c r="N44" s="19"/>
      <c r="O44" s="20">
        <v>0</v>
      </c>
      <c r="P44" s="19"/>
    </row>
    <row r="45" spans="1:16">
      <c r="A45" s="190">
        <v>29</v>
      </c>
      <c r="C45" s="190" t="s">
        <v>43</v>
      </c>
      <c r="E45" s="190">
        <v>15</v>
      </c>
      <c r="G45" s="209">
        <v>584.89400000000001</v>
      </c>
      <c r="I45" s="16">
        <v>35.511999999999944</v>
      </c>
      <c r="J45" s="206"/>
      <c r="K45" s="210">
        <v>6.0715805439564494E-2</v>
      </c>
      <c r="L45" s="206"/>
      <c r="M45" s="16">
        <v>19.135999999999999</v>
      </c>
      <c r="O45" s="17">
        <v>3.0844560092606586E-2</v>
      </c>
    </row>
    <row r="46" spans="1:16">
      <c r="A46" s="190">
        <v>30</v>
      </c>
      <c r="C46" s="213" t="s">
        <v>44</v>
      </c>
      <c r="D46" s="21"/>
      <c r="F46" s="21"/>
      <c r="G46" s="204">
        <v>13842.304</v>
      </c>
      <c r="H46" s="21"/>
      <c r="I46" s="14">
        <v>35.511999999998807</v>
      </c>
      <c r="J46" s="14"/>
      <c r="K46" s="207">
        <v>2.5654688699221465E-3</v>
      </c>
      <c r="L46" s="14"/>
      <c r="M46" s="14">
        <v>19.135999999999999</v>
      </c>
      <c r="N46" s="21"/>
      <c r="O46" s="15">
        <v>1.3788913183457685E-3</v>
      </c>
      <c r="P46" s="21"/>
    </row>
    <row r="47" spans="1:16" ht="23.1" customHeight="1">
      <c r="A47" s="190">
        <v>31</v>
      </c>
      <c r="C47" s="190" t="s">
        <v>45</v>
      </c>
      <c r="E47" s="205" t="s">
        <v>14</v>
      </c>
      <c r="G47" s="204">
        <v>0.60099999999999998</v>
      </c>
      <c r="I47" s="14">
        <v>0</v>
      </c>
      <c r="J47" s="206"/>
      <c r="K47" s="207">
        <v>0</v>
      </c>
      <c r="L47" s="206"/>
      <c r="M47" s="14">
        <v>0</v>
      </c>
      <c r="O47" s="15">
        <v>0</v>
      </c>
    </row>
    <row r="48" spans="1:16">
      <c r="A48" s="190">
        <v>32</v>
      </c>
      <c r="C48" s="190" t="s">
        <v>46</v>
      </c>
      <c r="E48" s="205" t="s">
        <v>14</v>
      </c>
      <c r="G48" s="204">
        <v>17.277000000000001</v>
      </c>
      <c r="I48" s="14">
        <v>0</v>
      </c>
      <c r="J48" s="206"/>
      <c r="K48" s="207">
        <v>0</v>
      </c>
      <c r="L48" s="206"/>
      <c r="M48" s="14">
        <v>0</v>
      </c>
      <c r="O48" s="15">
        <v>0</v>
      </c>
    </row>
    <row r="49" spans="1:17">
      <c r="A49" s="190">
        <v>33</v>
      </c>
      <c r="C49" s="190" t="s">
        <v>13</v>
      </c>
      <c r="D49" s="22"/>
      <c r="E49" s="208" t="s">
        <v>14</v>
      </c>
      <c r="F49" s="22"/>
      <c r="G49" s="209">
        <v>4.6616400000000002</v>
      </c>
      <c r="H49" s="22"/>
      <c r="I49" s="14">
        <v>0</v>
      </c>
      <c r="J49" s="206"/>
      <c r="K49" s="207">
        <v>0</v>
      </c>
      <c r="L49" s="206"/>
      <c r="M49" s="16">
        <v>0</v>
      </c>
      <c r="N49" s="22"/>
      <c r="O49" s="15">
        <v>0</v>
      </c>
      <c r="P49" s="22"/>
    </row>
    <row r="50" spans="1:17">
      <c r="A50" s="190">
        <v>34</v>
      </c>
      <c r="C50" s="6" t="s">
        <v>47</v>
      </c>
      <c r="E50" s="215"/>
      <c r="G50" s="209">
        <v>13864.843640000001</v>
      </c>
      <c r="I50" s="217">
        <v>35.511999999998807</v>
      </c>
      <c r="J50" s="206"/>
      <c r="K50" s="218">
        <v>2.5612982679117185E-3</v>
      </c>
      <c r="L50" s="206"/>
      <c r="M50" s="23">
        <v>19.135999999999999</v>
      </c>
      <c r="O50" s="24">
        <v>1.3766554249111283E-3</v>
      </c>
    </row>
    <row r="51" spans="1:17" ht="27.75" customHeight="1" thickBot="1">
      <c r="A51" s="190">
        <v>35</v>
      </c>
      <c r="C51" s="6" t="s">
        <v>48</v>
      </c>
      <c r="E51" s="215"/>
      <c r="G51" s="219">
        <v>1772847.4974491666</v>
      </c>
      <c r="I51" s="220">
        <v>100000.00100000016</v>
      </c>
      <c r="J51" s="206"/>
      <c r="K51" s="221">
        <v>5.6406431542410485E-2</v>
      </c>
      <c r="L51" s="206"/>
      <c r="M51" s="25">
        <v>54000</v>
      </c>
      <c r="O51" s="26">
        <v>2.8833100423133935E-2</v>
      </c>
    </row>
    <row r="52" spans="1:17" ht="39.75" customHeight="1" thickTop="1" thickBot="1">
      <c r="A52" s="190">
        <v>36</v>
      </c>
      <c r="C52" s="222" t="s">
        <v>49</v>
      </c>
      <c r="E52" s="215"/>
      <c r="G52" s="219">
        <v>1717126.919</v>
      </c>
      <c r="I52" s="223">
        <v>97402.003000000492</v>
      </c>
      <c r="J52" s="206"/>
      <c r="K52" s="224">
        <v>5.6723822754304216E-2</v>
      </c>
      <c r="L52" s="206"/>
      <c r="M52" s="25">
        <v>51200.112000000001</v>
      </c>
      <c r="O52" s="26">
        <v>2.8216751675452206E-2</v>
      </c>
    </row>
    <row r="53" spans="1:17" ht="16.5" thickTop="1">
      <c r="A53" s="225"/>
      <c r="B53" s="225"/>
      <c r="C53" s="226"/>
      <c r="D53" s="27"/>
      <c r="E53" s="227"/>
      <c r="F53" s="27"/>
      <c r="G53" s="228"/>
      <c r="H53" s="27"/>
      <c r="I53" s="27"/>
      <c r="J53" s="27"/>
      <c r="K53" s="27"/>
      <c r="L53" s="27"/>
      <c r="M53" s="27"/>
      <c r="N53" s="27"/>
      <c r="O53" s="28"/>
      <c r="P53" s="27"/>
      <c r="Q53" s="225"/>
    </row>
    <row r="54" spans="1:17">
      <c r="A54" s="229" t="s">
        <v>50</v>
      </c>
      <c r="B54" s="229"/>
      <c r="C54" s="229"/>
      <c r="D54" s="30"/>
      <c r="E54" s="230"/>
      <c r="F54" s="30"/>
      <c r="G54" s="30"/>
      <c r="H54" s="30"/>
      <c r="I54" s="30"/>
      <c r="J54" s="30"/>
      <c r="K54" s="30"/>
      <c r="L54" s="30"/>
      <c r="M54" s="29"/>
      <c r="N54" s="30"/>
      <c r="O54" s="31"/>
      <c r="P54" s="231"/>
      <c r="Q54" s="229"/>
    </row>
    <row r="55" spans="1:17" s="233" customFormat="1">
      <c r="A55" s="232" t="s">
        <v>333</v>
      </c>
      <c r="F55" s="234"/>
      <c r="G55" s="235"/>
      <c r="H55" s="234"/>
      <c r="I55" s="234"/>
      <c r="J55" s="234"/>
      <c r="K55" s="234"/>
      <c r="L55" s="234"/>
      <c r="M55" s="234"/>
      <c r="N55" s="234"/>
      <c r="O55" s="236"/>
      <c r="P55" s="234"/>
    </row>
    <row r="56" spans="1:17" s="233" customFormat="1">
      <c r="A56" s="232" t="s">
        <v>334</v>
      </c>
      <c r="F56" s="234"/>
      <c r="G56" s="235"/>
      <c r="H56" s="234"/>
      <c r="I56" s="234"/>
      <c r="J56" s="234"/>
      <c r="K56" s="234"/>
      <c r="L56" s="234"/>
      <c r="M56" s="234"/>
      <c r="N56" s="234"/>
      <c r="O56" s="236"/>
      <c r="P56" s="234"/>
    </row>
    <row r="57" spans="1:17">
      <c r="A57" s="229" t="s">
        <v>378</v>
      </c>
      <c r="D57" s="190"/>
    </row>
    <row r="58" spans="1:17">
      <c r="A58" s="229" t="s">
        <v>332</v>
      </c>
      <c r="C58" s="213"/>
      <c r="D58" s="190"/>
      <c r="K58" s="19"/>
    </row>
    <row r="59" spans="1:17">
      <c r="A59" s="229" t="s">
        <v>335</v>
      </c>
      <c r="D59" s="190"/>
      <c r="K59" s="19"/>
    </row>
    <row r="60" spans="1:17">
      <c r="A60" s="229" t="s">
        <v>336</v>
      </c>
      <c r="D60" s="190"/>
      <c r="K60" s="19"/>
    </row>
    <row r="61" spans="1:17" ht="15.75" customHeight="1">
      <c r="A61" s="229"/>
      <c r="B61" s="229"/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19"/>
    </row>
    <row r="62" spans="1:17">
      <c r="D62" s="190"/>
      <c r="J62" s="19"/>
      <c r="K62" s="19"/>
      <c r="L62" s="19"/>
      <c r="M62" s="32"/>
      <c r="N62" s="19"/>
      <c r="O62" s="19"/>
      <c r="P62" s="19"/>
    </row>
    <row r="63" spans="1:17">
      <c r="J63" s="19"/>
      <c r="K63" s="19"/>
      <c r="L63" s="19"/>
      <c r="M63" s="237"/>
      <c r="N63" s="19"/>
      <c r="O63" s="32"/>
      <c r="P63" s="19"/>
    </row>
    <row r="64" spans="1:17">
      <c r="J64" s="19"/>
      <c r="K64" s="19"/>
      <c r="L64" s="19"/>
      <c r="M64" s="238"/>
      <c r="N64" s="19"/>
      <c r="O64" s="32"/>
      <c r="P64" s="19"/>
    </row>
    <row r="65" spans="10:16">
      <c r="J65" s="19"/>
      <c r="K65" s="19"/>
      <c r="L65" s="19"/>
      <c r="M65" s="238"/>
      <c r="N65" s="19"/>
      <c r="O65" s="32"/>
      <c r="P65" s="19"/>
    </row>
    <row r="66" spans="10:16">
      <c r="J66" s="19"/>
      <c r="K66" s="19"/>
      <c r="L66" s="19"/>
      <c r="M66" s="238"/>
      <c r="N66" s="19"/>
      <c r="O66" s="32"/>
      <c r="P66" s="19"/>
    </row>
    <row r="67" spans="10:16">
      <c r="J67" s="19"/>
      <c r="K67" s="19"/>
      <c r="L67" s="19"/>
      <c r="M67" s="19"/>
      <c r="N67" s="19"/>
      <c r="O67" s="32"/>
      <c r="P67" s="19"/>
    </row>
    <row r="68" spans="10:16">
      <c r="J68" s="19"/>
      <c r="K68" s="19"/>
      <c r="L68" s="19"/>
      <c r="M68" s="19"/>
      <c r="N68" s="19"/>
      <c r="O68" s="32"/>
      <c r="P68" s="19"/>
    </row>
    <row r="69" spans="10:16">
      <c r="K69" s="19"/>
    </row>
    <row r="70" spans="10:16">
      <c r="K70" s="19"/>
    </row>
    <row r="71" spans="10:16">
      <c r="K71" s="19"/>
    </row>
  </sheetData>
  <mergeCells count="9">
    <mergeCell ref="A1:P1"/>
    <mergeCell ref="A2:P2"/>
    <mergeCell ref="A3:P3"/>
    <mergeCell ref="I10:K10"/>
    <mergeCell ref="M10:O10"/>
    <mergeCell ref="I9:K9"/>
    <mergeCell ref="M9:O9"/>
    <mergeCell ref="A4:P4"/>
    <mergeCell ref="A5:P5"/>
  </mergeCells>
  <printOptions horizontalCentered="1"/>
  <pageMargins left="0.7" right="0.7" top="0.75" bottom="0.75" header="0.3" footer="0.3"/>
  <pageSetup scale="6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6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.625" style="147" bestFit="1" customWidth="1"/>
    <col min="2" max="2" width="2.125" style="147" customWidth="1"/>
    <col min="3" max="3" width="4.875" style="147" bestFit="1" customWidth="1"/>
    <col min="4" max="4" width="8.375" style="147" bestFit="1" customWidth="1"/>
    <col min="5" max="5" width="1.875" style="140" customWidth="1"/>
    <col min="6" max="6" width="7.75" style="148" bestFit="1" customWidth="1"/>
    <col min="7" max="7" width="1" style="140" customWidth="1"/>
    <col min="8" max="8" width="9" style="148" bestFit="1" customWidth="1"/>
    <col min="9" max="9" width="0.875" style="140" customWidth="1"/>
    <col min="10" max="10" width="7.25" style="140" bestFit="1" customWidth="1"/>
    <col min="11" max="11" width="1.125" style="140" customWidth="1"/>
    <col min="12" max="12" width="6.125" style="140" bestFit="1" customWidth="1"/>
    <col min="13" max="13" width="1.5" style="140" customWidth="1"/>
    <col min="14" max="14" width="7.75" style="148" bestFit="1" customWidth="1"/>
    <col min="15" max="15" width="0.625" style="140" customWidth="1"/>
    <col min="16" max="16" width="7.875" style="148" bestFit="1" customWidth="1"/>
    <col min="17" max="17" width="0.75" style="140" customWidth="1"/>
    <col min="18" max="18" width="7.125" style="140" bestFit="1" customWidth="1"/>
    <col min="19" max="19" width="0.625" style="140" customWidth="1"/>
    <col min="20" max="20" width="6.125" style="140" bestFit="1" customWidth="1"/>
    <col min="21" max="16384" width="8" style="140"/>
  </cols>
  <sheetData>
    <row r="1" spans="1:20" ht="16.5">
      <c r="A1" s="134" t="s">
        <v>51</v>
      </c>
      <c r="B1" s="134"/>
      <c r="C1" s="134"/>
      <c r="D1" s="134"/>
      <c r="E1" s="135"/>
      <c r="F1" s="136"/>
      <c r="G1" s="135"/>
      <c r="H1" s="136"/>
      <c r="I1" s="135"/>
      <c r="J1" s="135"/>
      <c r="K1" s="135"/>
      <c r="L1" s="135"/>
      <c r="M1" s="135"/>
      <c r="N1" s="136"/>
      <c r="O1" s="135"/>
      <c r="P1" s="136"/>
      <c r="Q1" s="135"/>
      <c r="R1" s="135"/>
      <c r="S1" s="135"/>
      <c r="T1" s="135"/>
    </row>
    <row r="2" spans="1:20" ht="16.5">
      <c r="A2" s="134" t="s">
        <v>338</v>
      </c>
      <c r="B2" s="134"/>
      <c r="C2" s="134"/>
      <c r="D2" s="134"/>
      <c r="E2" s="135"/>
      <c r="F2" s="136"/>
      <c r="G2" s="135"/>
      <c r="H2" s="136"/>
      <c r="I2" s="135"/>
      <c r="J2" s="135"/>
      <c r="K2" s="135"/>
      <c r="L2" s="135"/>
      <c r="M2" s="135"/>
      <c r="N2" s="136"/>
      <c r="O2" s="135"/>
      <c r="P2" s="136"/>
      <c r="Q2" s="135"/>
      <c r="R2" s="135"/>
      <c r="S2" s="135"/>
      <c r="T2" s="135"/>
    </row>
    <row r="3" spans="1:20" ht="16.5">
      <c r="A3" s="134" t="s">
        <v>369</v>
      </c>
      <c r="B3" s="134"/>
      <c r="C3" s="134"/>
      <c r="D3" s="134"/>
      <c r="E3" s="135"/>
      <c r="F3" s="136"/>
      <c r="G3" s="135"/>
      <c r="H3" s="136"/>
      <c r="I3" s="135"/>
      <c r="J3" s="135"/>
      <c r="K3" s="135"/>
      <c r="L3" s="135"/>
      <c r="M3" s="135"/>
      <c r="N3" s="136"/>
      <c r="O3" s="135"/>
      <c r="P3" s="136"/>
      <c r="Q3" s="135"/>
      <c r="R3" s="135"/>
      <c r="S3" s="135"/>
      <c r="T3" s="135"/>
    </row>
    <row r="4" spans="1:20" ht="16.5">
      <c r="A4" s="134" t="s">
        <v>370</v>
      </c>
      <c r="B4" s="134"/>
      <c r="C4" s="134"/>
      <c r="D4" s="134"/>
      <c r="E4" s="135"/>
      <c r="F4" s="136"/>
      <c r="G4" s="135"/>
      <c r="H4" s="136"/>
      <c r="I4" s="135"/>
      <c r="J4" s="135"/>
      <c r="K4" s="135"/>
      <c r="L4" s="135"/>
      <c r="M4" s="135"/>
      <c r="N4" s="136"/>
      <c r="O4" s="135"/>
      <c r="P4" s="136"/>
      <c r="Q4" s="135"/>
      <c r="R4" s="135"/>
      <c r="S4" s="135"/>
      <c r="T4" s="135"/>
    </row>
    <row r="5" spans="1:20" ht="16.5">
      <c r="A5" s="134" t="s">
        <v>374</v>
      </c>
      <c r="B5" s="176"/>
      <c r="C5" s="176"/>
      <c r="D5" s="176"/>
      <c r="E5" s="177"/>
      <c r="F5" s="178"/>
      <c r="G5" s="177"/>
      <c r="H5" s="178"/>
      <c r="I5" s="177"/>
      <c r="J5" s="177"/>
      <c r="K5" s="177"/>
      <c r="L5" s="177"/>
      <c r="M5" s="177"/>
      <c r="N5" s="178"/>
      <c r="O5" s="177"/>
      <c r="P5" s="178"/>
      <c r="Q5" s="177"/>
      <c r="R5" s="177"/>
      <c r="S5" s="177"/>
      <c r="T5" s="177"/>
    </row>
    <row r="6" spans="1:20" ht="17.25">
      <c r="A6" s="141"/>
      <c r="B6" s="138"/>
      <c r="C6" s="138"/>
      <c r="D6" s="138"/>
      <c r="E6" s="138"/>
      <c r="F6" s="144"/>
      <c r="G6" s="143"/>
      <c r="H6" s="144"/>
      <c r="I6" s="143"/>
      <c r="J6" s="143"/>
      <c r="K6" s="143"/>
      <c r="L6" s="143"/>
      <c r="M6" s="138"/>
      <c r="N6" s="144"/>
      <c r="O6" s="143"/>
      <c r="P6" s="144"/>
      <c r="Q6" s="143"/>
      <c r="R6" s="143"/>
      <c r="S6" s="143"/>
      <c r="T6" s="143"/>
    </row>
    <row r="7" spans="1:20">
      <c r="F7" s="149"/>
      <c r="G7" s="139"/>
      <c r="H7" s="149"/>
      <c r="I7" s="139"/>
      <c r="J7" s="179"/>
      <c r="K7" s="139"/>
      <c r="L7" s="179"/>
      <c r="M7" s="139"/>
      <c r="N7" s="149"/>
      <c r="O7" s="139"/>
      <c r="P7" s="149"/>
      <c r="Q7" s="139"/>
      <c r="R7" s="179"/>
      <c r="S7" s="139"/>
      <c r="T7" s="179"/>
    </row>
    <row r="8" spans="1:20">
      <c r="F8" s="150" t="s">
        <v>371</v>
      </c>
      <c r="G8" s="185"/>
      <c r="H8" s="152"/>
      <c r="I8" s="153"/>
      <c r="J8" s="154"/>
      <c r="K8" s="153"/>
      <c r="L8" s="153"/>
      <c r="N8" s="150" t="s">
        <v>372</v>
      </c>
      <c r="O8" s="185"/>
      <c r="P8" s="152"/>
      <c r="Q8" s="153"/>
      <c r="R8" s="154"/>
      <c r="S8" s="153"/>
      <c r="T8" s="153"/>
    </row>
    <row r="9" spans="1:20" ht="15.75">
      <c r="A9" s="168" t="s">
        <v>357</v>
      </c>
      <c r="F9" s="152" t="s">
        <v>344</v>
      </c>
      <c r="G9" s="153"/>
      <c r="H9" s="152"/>
      <c r="J9" s="152" t="s">
        <v>345</v>
      </c>
      <c r="K9" s="153"/>
      <c r="L9" s="152"/>
      <c r="N9" s="152" t="s">
        <v>344</v>
      </c>
      <c r="O9" s="153"/>
      <c r="P9" s="152"/>
      <c r="R9" s="152" t="s">
        <v>345</v>
      </c>
      <c r="S9" s="153"/>
      <c r="T9" s="152"/>
    </row>
    <row r="10" spans="1:20">
      <c r="A10" s="186" t="s">
        <v>358</v>
      </c>
      <c r="B10" s="169"/>
      <c r="C10" s="169"/>
      <c r="D10" s="170" t="s">
        <v>346</v>
      </c>
      <c r="F10" s="157" t="s">
        <v>0</v>
      </c>
      <c r="H10" s="158" t="s">
        <v>347</v>
      </c>
      <c r="J10" s="159" t="s">
        <v>348</v>
      </c>
      <c r="L10" s="160" t="s">
        <v>349</v>
      </c>
      <c r="N10" s="157" t="s">
        <v>0</v>
      </c>
      <c r="P10" s="158" t="s">
        <v>347</v>
      </c>
      <c r="R10" s="159" t="s">
        <v>348</v>
      </c>
      <c r="T10" s="160" t="s">
        <v>349</v>
      </c>
    </row>
    <row r="11" spans="1:20" ht="18.75" customHeight="1">
      <c r="A11" s="187">
        <v>10</v>
      </c>
      <c r="B11" s="187"/>
      <c r="C11" s="188">
        <v>300</v>
      </c>
      <c r="D11" s="188">
        <v>3000</v>
      </c>
      <c r="F11" s="180">
        <v>280.92</v>
      </c>
      <c r="G11" s="180"/>
      <c r="H11" s="180">
        <v>298.05</v>
      </c>
      <c r="I11" s="180"/>
      <c r="J11" s="180">
        <v>17.129999999999995</v>
      </c>
      <c r="L11" s="162">
        <v>6.0978214438274225E-2</v>
      </c>
      <c r="N11" s="180">
        <v>151.11000000000001</v>
      </c>
      <c r="O11" s="180"/>
      <c r="P11" s="180">
        <v>160.38</v>
      </c>
      <c r="Q11" s="180"/>
      <c r="R11" s="180">
        <v>9.2699999999999818</v>
      </c>
      <c r="T11" s="162">
        <v>6.1346039309112532E-2</v>
      </c>
    </row>
    <row r="12" spans="1:20">
      <c r="A12" s="189">
        <v>10</v>
      </c>
      <c r="B12" s="187"/>
      <c r="C12" s="188">
        <v>500</v>
      </c>
      <c r="D12" s="188">
        <v>5000</v>
      </c>
      <c r="F12" s="180">
        <v>414.13</v>
      </c>
      <c r="G12" s="180"/>
      <c r="H12" s="180">
        <v>439.3</v>
      </c>
      <c r="I12" s="180"/>
      <c r="J12" s="180">
        <v>25.170000000000016</v>
      </c>
      <c r="L12" s="162">
        <v>6.0778016564846826E-2</v>
      </c>
      <c r="N12" s="180">
        <v>242.35</v>
      </c>
      <c r="O12" s="180"/>
      <c r="P12" s="180">
        <v>257.13</v>
      </c>
      <c r="Q12" s="180"/>
      <c r="R12" s="180">
        <v>14.780000000000001</v>
      </c>
      <c r="T12" s="162">
        <v>6.0986177016711274E-2</v>
      </c>
    </row>
    <row r="13" spans="1:20">
      <c r="A13" s="189">
        <v>10</v>
      </c>
      <c r="B13" s="187"/>
      <c r="C13" s="188">
        <v>700</v>
      </c>
      <c r="D13" s="188">
        <v>7000</v>
      </c>
      <c r="F13" s="180">
        <v>547.33000000000004</v>
      </c>
      <c r="G13" s="180"/>
      <c r="H13" s="180">
        <v>580.54999999999995</v>
      </c>
      <c r="I13" s="180"/>
      <c r="J13" s="180">
        <v>33.219999999999914</v>
      </c>
      <c r="L13" s="162">
        <v>6.0694644912575368E-2</v>
      </c>
      <c r="N13" s="180">
        <v>333.59</v>
      </c>
      <c r="O13" s="180"/>
      <c r="P13" s="180">
        <v>353.89</v>
      </c>
      <c r="Q13" s="180"/>
      <c r="R13" s="180">
        <v>20.300000000000011</v>
      </c>
      <c r="T13" s="162">
        <v>6.0853143079828476E-2</v>
      </c>
    </row>
    <row r="14" spans="1:20">
      <c r="F14" s="180"/>
      <c r="G14" s="180"/>
      <c r="H14" s="180"/>
      <c r="I14" s="180"/>
      <c r="J14" s="180"/>
      <c r="L14" s="162"/>
      <c r="N14" s="180"/>
      <c r="O14" s="180"/>
      <c r="P14" s="180"/>
      <c r="Q14" s="180"/>
      <c r="R14" s="180" t="s">
        <v>375</v>
      </c>
      <c r="T14" s="162" t="s">
        <v>375</v>
      </c>
    </row>
    <row r="15" spans="1:20">
      <c r="A15" s="187">
        <v>20</v>
      </c>
      <c r="B15" s="187"/>
      <c r="C15" s="188">
        <v>300</v>
      </c>
      <c r="D15" s="188">
        <v>6000</v>
      </c>
      <c r="F15" s="180">
        <v>547.6</v>
      </c>
      <c r="G15" s="180"/>
      <c r="H15" s="180">
        <v>580.85</v>
      </c>
      <c r="I15" s="180"/>
      <c r="J15" s="180">
        <v>33.25</v>
      </c>
      <c r="L15" s="162">
        <v>6.0719503287070875E-2</v>
      </c>
      <c r="N15" s="180">
        <v>287.97000000000003</v>
      </c>
      <c r="O15" s="180"/>
      <c r="P15" s="180">
        <v>305.51</v>
      </c>
      <c r="Q15" s="180"/>
      <c r="R15" s="180">
        <v>17.539999999999964</v>
      </c>
      <c r="T15" s="162">
        <v>6.0909122478035815E-2</v>
      </c>
    </row>
    <row r="16" spans="1:20">
      <c r="A16" s="189">
        <v>20</v>
      </c>
      <c r="B16" s="187"/>
      <c r="C16" s="188">
        <v>500</v>
      </c>
      <c r="D16" s="188">
        <v>10000</v>
      </c>
      <c r="F16" s="180">
        <v>814</v>
      </c>
      <c r="G16" s="180"/>
      <c r="H16" s="180">
        <v>863.35</v>
      </c>
      <c r="I16" s="180"/>
      <c r="J16" s="180">
        <v>49.350000000000023</v>
      </c>
      <c r="L16" s="162">
        <v>6.0626535626535638E-2</v>
      </c>
      <c r="N16" s="180">
        <v>470.45</v>
      </c>
      <c r="O16" s="180"/>
      <c r="P16" s="180">
        <v>499.02</v>
      </c>
      <c r="Q16" s="180"/>
      <c r="R16" s="180">
        <v>28.569999999999993</v>
      </c>
      <c r="T16" s="162">
        <v>6.0729089169943684E-2</v>
      </c>
    </row>
    <row r="17" spans="1:20">
      <c r="A17" s="189">
        <v>20</v>
      </c>
      <c r="B17" s="187"/>
      <c r="C17" s="188">
        <v>700</v>
      </c>
      <c r="D17" s="188">
        <v>14000</v>
      </c>
      <c r="F17" s="180">
        <v>1080.4100000000001</v>
      </c>
      <c r="G17" s="180"/>
      <c r="H17" s="180">
        <v>1145.8499999999999</v>
      </c>
      <c r="I17" s="180"/>
      <c r="J17" s="180">
        <v>65.439999999999827</v>
      </c>
      <c r="L17" s="162">
        <v>6.056959857831723E-2</v>
      </c>
      <c r="N17" s="180">
        <v>652.92999999999995</v>
      </c>
      <c r="O17" s="180"/>
      <c r="P17" s="180">
        <v>692.52</v>
      </c>
      <c r="Q17" s="180"/>
      <c r="R17" s="180">
        <v>39.590000000000032</v>
      </c>
      <c r="T17" s="162">
        <v>6.0634371218966754E-2</v>
      </c>
    </row>
    <row r="18" spans="1:20">
      <c r="F18" s="180"/>
      <c r="G18" s="180"/>
      <c r="H18" s="180"/>
      <c r="I18" s="180"/>
      <c r="J18" s="180"/>
      <c r="L18" s="162"/>
      <c r="N18" s="180"/>
      <c r="O18" s="180"/>
      <c r="P18" s="180"/>
      <c r="Q18" s="180"/>
      <c r="R18" s="180" t="s">
        <v>375</v>
      </c>
      <c r="T18" s="162" t="s">
        <v>375</v>
      </c>
    </row>
    <row r="19" spans="1:20">
      <c r="A19" s="187">
        <v>50</v>
      </c>
      <c r="B19" s="187"/>
      <c r="C19" s="188">
        <v>300</v>
      </c>
      <c r="D19" s="188">
        <v>15000</v>
      </c>
      <c r="F19" s="180">
        <v>1347.62</v>
      </c>
      <c r="G19" s="180"/>
      <c r="H19" s="180">
        <v>1429.24</v>
      </c>
      <c r="I19" s="180"/>
      <c r="J19" s="180">
        <v>81.620000000000118</v>
      </c>
      <c r="L19" s="162">
        <v>6.0566034935664481E-2</v>
      </c>
      <c r="N19" s="180">
        <v>698.55</v>
      </c>
      <c r="O19" s="180"/>
      <c r="P19" s="180">
        <v>740.9</v>
      </c>
      <c r="Q19" s="180"/>
      <c r="R19" s="180">
        <v>42.350000000000023</v>
      </c>
      <c r="T19" s="162">
        <v>6.0625581561806641E-2</v>
      </c>
    </row>
    <row r="20" spans="1:20">
      <c r="A20" s="189">
        <v>50</v>
      </c>
      <c r="B20" s="187"/>
      <c r="C20" s="188">
        <v>500</v>
      </c>
      <c r="D20" s="188">
        <v>25000</v>
      </c>
      <c r="F20" s="180">
        <v>2013.63</v>
      </c>
      <c r="G20" s="180"/>
      <c r="H20" s="180">
        <v>2135.5</v>
      </c>
      <c r="I20" s="180"/>
      <c r="J20" s="180">
        <v>121.86999999999989</v>
      </c>
      <c r="L20" s="162">
        <v>6.0522538897413991E-2</v>
      </c>
      <c r="N20" s="180">
        <v>1154.74</v>
      </c>
      <c r="O20" s="180"/>
      <c r="P20" s="180">
        <v>1224.67</v>
      </c>
      <c r="Q20" s="180"/>
      <c r="R20" s="180">
        <v>69.930000000000064</v>
      </c>
      <c r="T20" s="162">
        <v>6.0559086894019565E-2</v>
      </c>
    </row>
    <row r="21" spans="1:20">
      <c r="A21" s="189">
        <v>50</v>
      </c>
      <c r="B21" s="187"/>
      <c r="C21" s="188">
        <v>700</v>
      </c>
      <c r="D21" s="188">
        <v>35000</v>
      </c>
      <c r="F21" s="180">
        <v>2592.7800000000002</v>
      </c>
      <c r="G21" s="180"/>
      <c r="H21" s="180">
        <v>2749.64</v>
      </c>
      <c r="I21" s="180"/>
      <c r="J21" s="180">
        <v>156.85999999999967</v>
      </c>
      <c r="L21" s="162">
        <v>6.0498769660364493E-2</v>
      </c>
      <c r="N21" s="180">
        <v>1610.94</v>
      </c>
      <c r="O21" s="180"/>
      <c r="P21" s="180">
        <v>1708.43</v>
      </c>
      <c r="Q21" s="180"/>
      <c r="R21" s="180">
        <v>97.490000000000009</v>
      </c>
      <c r="T21" s="162">
        <v>6.051746185456941E-2</v>
      </c>
    </row>
    <row r="22" spans="1:20">
      <c r="F22" s="180"/>
      <c r="G22" s="180"/>
      <c r="H22" s="180"/>
      <c r="I22" s="180"/>
      <c r="J22" s="180"/>
      <c r="L22" s="162"/>
      <c r="N22" s="180"/>
      <c r="O22" s="180"/>
      <c r="P22" s="180"/>
      <c r="Q22" s="180"/>
      <c r="R22" s="180" t="s">
        <v>375</v>
      </c>
      <c r="T22" s="162" t="s">
        <v>375</v>
      </c>
    </row>
    <row r="23" spans="1:20">
      <c r="A23" s="187">
        <v>100</v>
      </c>
      <c r="B23" s="187"/>
      <c r="C23" s="188">
        <v>300</v>
      </c>
      <c r="D23" s="188">
        <v>30000</v>
      </c>
      <c r="F23" s="180">
        <v>2680.99</v>
      </c>
      <c r="G23" s="180"/>
      <c r="H23" s="180">
        <v>2843.23</v>
      </c>
      <c r="I23" s="180"/>
      <c r="J23" s="180">
        <v>162.24000000000024</v>
      </c>
      <c r="L23" s="162">
        <v>6.0514959026329862E-2</v>
      </c>
      <c r="N23" s="180">
        <v>1382.84</v>
      </c>
      <c r="O23" s="180"/>
      <c r="P23" s="180">
        <v>1466.55</v>
      </c>
      <c r="Q23" s="180"/>
      <c r="R23" s="180">
        <v>83.710000000000036</v>
      </c>
      <c r="T23" s="162">
        <v>6.0534841341008283E-2</v>
      </c>
    </row>
    <row r="24" spans="1:20">
      <c r="A24" s="189">
        <v>100</v>
      </c>
      <c r="B24" s="187"/>
      <c r="C24" s="188">
        <v>500</v>
      </c>
      <c r="D24" s="188">
        <v>50000</v>
      </c>
      <c r="F24" s="180">
        <v>3665.55</v>
      </c>
      <c r="G24" s="180"/>
      <c r="H24" s="180">
        <v>3887.29</v>
      </c>
      <c r="I24" s="180"/>
      <c r="J24" s="180">
        <v>221.73999999999978</v>
      </c>
      <c r="L24" s="162">
        <v>6.0492968313077045E-2</v>
      </c>
      <c r="N24" s="180">
        <v>2295.2399999999998</v>
      </c>
      <c r="O24" s="180"/>
      <c r="P24" s="180">
        <v>2434.08</v>
      </c>
      <c r="Q24" s="180"/>
      <c r="R24" s="180">
        <v>138.84000000000015</v>
      </c>
      <c r="T24" s="162">
        <v>6.0490406232028171E-2</v>
      </c>
    </row>
    <row r="25" spans="1:20">
      <c r="A25" s="189">
        <v>100</v>
      </c>
      <c r="B25" s="187"/>
      <c r="C25" s="188">
        <v>700</v>
      </c>
      <c r="D25" s="188">
        <v>70000</v>
      </c>
      <c r="F25" s="180">
        <v>4650.1099999999997</v>
      </c>
      <c r="G25" s="180"/>
      <c r="H25" s="180">
        <v>4931.3500000000004</v>
      </c>
      <c r="I25" s="180"/>
      <c r="J25" s="180">
        <v>281.24000000000069</v>
      </c>
      <c r="L25" s="162">
        <v>6.0480289713576774E-2</v>
      </c>
      <c r="N25" s="180">
        <v>3207.63</v>
      </c>
      <c r="O25" s="180"/>
      <c r="P25" s="180">
        <v>3401.61</v>
      </c>
      <c r="Q25" s="180"/>
      <c r="R25" s="180">
        <v>193.98000000000002</v>
      </c>
      <c r="T25" s="162">
        <v>6.0474555980583711E-2</v>
      </c>
    </row>
    <row r="26" spans="1:20">
      <c r="F26" s="180"/>
      <c r="G26" s="180"/>
      <c r="H26" s="180"/>
      <c r="I26" s="180"/>
      <c r="J26" s="180"/>
      <c r="L26" s="162"/>
      <c r="N26" s="180"/>
      <c r="O26" s="180"/>
      <c r="P26" s="180"/>
      <c r="Q26" s="180"/>
      <c r="R26" s="180" t="s">
        <v>375</v>
      </c>
      <c r="T26" s="162" t="s">
        <v>375</v>
      </c>
    </row>
    <row r="27" spans="1:20">
      <c r="A27" s="187">
        <v>200</v>
      </c>
      <c r="B27" s="187"/>
      <c r="C27" s="188">
        <v>300</v>
      </c>
      <c r="D27" s="188">
        <v>60000</v>
      </c>
      <c r="F27" s="180">
        <v>4826.54</v>
      </c>
      <c r="G27" s="180"/>
      <c r="H27" s="180">
        <v>5118.53</v>
      </c>
      <c r="I27" s="180"/>
      <c r="J27" s="180">
        <v>291.98999999999978</v>
      </c>
      <c r="L27" s="162">
        <v>6.0496753367836886E-2</v>
      </c>
      <c r="N27" s="180">
        <v>2751.43</v>
      </c>
      <c r="O27" s="180"/>
      <c r="P27" s="180">
        <v>2917.85</v>
      </c>
      <c r="Q27" s="180"/>
      <c r="R27" s="180">
        <v>166.42000000000007</v>
      </c>
      <c r="T27" s="162">
        <v>6.0484911482392878E-2</v>
      </c>
    </row>
    <row r="28" spans="1:20">
      <c r="A28" s="189">
        <v>200</v>
      </c>
      <c r="B28" s="187"/>
      <c r="C28" s="188">
        <v>500</v>
      </c>
      <c r="D28" s="188">
        <v>100000</v>
      </c>
      <c r="F28" s="180">
        <v>6795.67</v>
      </c>
      <c r="G28" s="180"/>
      <c r="H28" s="180">
        <v>7206.65</v>
      </c>
      <c r="I28" s="180"/>
      <c r="J28" s="180">
        <v>410.97999999999956</v>
      </c>
      <c r="L28" s="162">
        <v>6.0476744750701528E-2</v>
      </c>
      <c r="N28" s="180">
        <v>4576.22</v>
      </c>
      <c r="O28" s="180"/>
      <c r="P28" s="180">
        <v>4852.91</v>
      </c>
      <c r="Q28" s="180"/>
      <c r="R28" s="180">
        <v>276.6899999999996</v>
      </c>
      <c r="T28" s="162">
        <v>6.0462565173877048E-2</v>
      </c>
    </row>
    <row r="29" spans="1:20">
      <c r="A29" s="189">
        <v>200</v>
      </c>
      <c r="B29" s="187"/>
      <c r="C29" s="188">
        <v>700</v>
      </c>
      <c r="D29" s="188">
        <v>140000</v>
      </c>
      <c r="F29" s="180">
        <v>8764.7900000000009</v>
      </c>
      <c r="G29" s="180"/>
      <c r="H29" s="180">
        <v>9294.77</v>
      </c>
      <c r="I29" s="180"/>
      <c r="J29" s="180">
        <v>529.97999999999956</v>
      </c>
      <c r="L29" s="162">
        <v>6.0466936458260845E-2</v>
      </c>
      <c r="N29" s="180">
        <v>6401.01</v>
      </c>
      <c r="O29" s="180"/>
      <c r="P29" s="180">
        <v>6787.98</v>
      </c>
      <c r="Q29" s="180"/>
      <c r="R29" s="180">
        <v>386.96999999999935</v>
      </c>
      <c r="T29" s="162">
        <v>6.0454522020743529E-2</v>
      </c>
    </row>
    <row r="30" spans="1:20">
      <c r="F30" s="180"/>
      <c r="G30" s="180"/>
      <c r="H30" s="180"/>
      <c r="I30" s="180"/>
      <c r="J30" s="180"/>
      <c r="L30" s="162"/>
      <c r="N30" s="180"/>
      <c r="O30" s="180"/>
      <c r="P30" s="180"/>
      <c r="Q30" s="180"/>
      <c r="R30" s="180" t="s">
        <v>375</v>
      </c>
      <c r="T30" s="162" t="s">
        <v>375</v>
      </c>
    </row>
    <row r="31" spans="1:20">
      <c r="A31" s="187">
        <v>300</v>
      </c>
      <c r="B31" s="187"/>
      <c r="C31" s="188">
        <v>300</v>
      </c>
      <c r="D31" s="188">
        <v>90000</v>
      </c>
      <c r="F31" s="180">
        <v>6972.1</v>
      </c>
      <c r="G31" s="180"/>
      <c r="H31" s="180">
        <v>7393.82</v>
      </c>
      <c r="I31" s="180"/>
      <c r="J31" s="180">
        <v>421.71999999999935</v>
      </c>
      <c r="L31" s="162">
        <v>6.0486797378121349E-2</v>
      </c>
      <c r="N31" s="180">
        <v>4120.03</v>
      </c>
      <c r="O31" s="180"/>
      <c r="P31" s="180">
        <v>4369.1400000000003</v>
      </c>
      <c r="Q31" s="180"/>
      <c r="R31" s="180">
        <v>249.11000000000058</v>
      </c>
      <c r="T31" s="162">
        <v>6.0463151967340201E-2</v>
      </c>
    </row>
    <row r="32" spans="1:20">
      <c r="A32" s="189">
        <v>300</v>
      </c>
      <c r="B32" s="187"/>
      <c r="C32" s="188">
        <v>500</v>
      </c>
      <c r="D32" s="188">
        <v>150000</v>
      </c>
      <c r="F32" s="180">
        <v>9925.7800000000007</v>
      </c>
      <c r="G32" s="180"/>
      <c r="H32" s="180">
        <v>10526</v>
      </c>
      <c r="I32" s="180"/>
      <c r="J32" s="180">
        <v>600.21999999999935</v>
      </c>
      <c r="L32" s="162">
        <v>6.0470814384360638E-2</v>
      </c>
      <c r="N32" s="180">
        <v>6857.21</v>
      </c>
      <c r="O32" s="180"/>
      <c r="P32" s="180">
        <v>7271.74</v>
      </c>
      <c r="Q32" s="180"/>
      <c r="R32" s="180">
        <v>414.52999999999975</v>
      </c>
      <c r="T32" s="162">
        <v>6.0451699743773402E-2</v>
      </c>
    </row>
    <row r="33" spans="1:20">
      <c r="A33" s="189">
        <v>300</v>
      </c>
      <c r="B33" s="187"/>
      <c r="C33" s="188">
        <v>700</v>
      </c>
      <c r="D33" s="188">
        <v>210000</v>
      </c>
      <c r="F33" s="180">
        <v>12879.46</v>
      </c>
      <c r="G33" s="180"/>
      <c r="H33" s="180">
        <v>13658.18</v>
      </c>
      <c r="I33" s="180"/>
      <c r="J33" s="180">
        <v>778.72000000000116</v>
      </c>
      <c r="L33" s="162">
        <v>6.0462162233509975E-2</v>
      </c>
      <c r="N33" s="180">
        <v>9594.39</v>
      </c>
      <c r="O33" s="180"/>
      <c r="P33" s="180">
        <v>10174.34</v>
      </c>
      <c r="Q33" s="180"/>
      <c r="R33" s="180">
        <v>579.95000000000073</v>
      </c>
      <c r="T33" s="162">
        <v>6.0446781921518866E-2</v>
      </c>
    </row>
    <row r="35" spans="1:20" ht="15.75">
      <c r="A35" s="166" t="s">
        <v>373</v>
      </c>
    </row>
    <row r="36" spans="1:20" ht="15.75">
      <c r="A36" s="166"/>
    </row>
  </sheetData>
  <printOptions horizontalCentered="1"/>
  <pageMargins left="0.75" right="0.75" top="1" bottom="1" header="0.5" footer="0.5"/>
  <pageSetup scale="9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9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7" style="147" customWidth="1"/>
    <col min="2" max="2" width="1.75" style="140" customWidth="1"/>
    <col min="3" max="3" width="7.875" style="148" bestFit="1" customWidth="1"/>
    <col min="4" max="4" width="1.5" style="140" customWidth="1"/>
    <col min="5" max="5" width="9" style="148" bestFit="1" customWidth="1"/>
    <col min="6" max="6" width="1.375" style="140" customWidth="1"/>
    <col min="7" max="7" width="8" style="155" bestFit="1" customWidth="1"/>
    <col min="8" max="8" width="1.375" style="140" customWidth="1"/>
    <col min="9" max="9" width="6.25" style="140" bestFit="1" customWidth="1"/>
    <col min="10" max="10" width="2.125" style="140" customWidth="1"/>
    <col min="11" max="11" width="7.875" style="148" bestFit="1" customWidth="1"/>
    <col min="12" max="12" width="0.875" style="140" customWidth="1"/>
    <col min="13" max="13" width="9" style="148" bestFit="1" customWidth="1"/>
    <col min="14" max="14" width="1.875" style="140" customWidth="1"/>
    <col min="15" max="15" width="7.375" style="155" bestFit="1" customWidth="1"/>
    <col min="16" max="16" width="0.75" style="140" customWidth="1"/>
    <col min="17" max="17" width="6.25" style="140" bestFit="1" customWidth="1"/>
    <col min="18" max="18" width="8.125" style="140" bestFit="1" customWidth="1"/>
    <col min="19" max="16384" width="8" style="140"/>
  </cols>
  <sheetData>
    <row r="1" spans="1:17" ht="16.5">
      <c r="A1" s="134" t="s">
        <v>51</v>
      </c>
      <c r="B1" s="135"/>
      <c r="C1" s="136"/>
      <c r="D1" s="135"/>
      <c r="E1" s="136"/>
      <c r="F1" s="135"/>
      <c r="G1" s="137"/>
      <c r="H1" s="135"/>
      <c r="I1" s="135"/>
      <c r="J1" s="135"/>
      <c r="K1" s="136"/>
      <c r="L1" s="135"/>
      <c r="M1" s="136"/>
      <c r="N1" s="135"/>
      <c r="O1" s="137"/>
      <c r="P1" s="135"/>
      <c r="Q1" s="138"/>
    </row>
    <row r="2" spans="1:17" ht="16.5">
      <c r="A2" s="134" t="s">
        <v>338</v>
      </c>
      <c r="B2" s="135"/>
      <c r="C2" s="136"/>
      <c r="D2" s="135"/>
      <c r="E2" s="136"/>
      <c r="F2" s="135"/>
      <c r="G2" s="137"/>
      <c r="H2" s="135"/>
      <c r="I2" s="135"/>
      <c r="J2" s="135"/>
      <c r="K2" s="136"/>
      <c r="L2" s="135"/>
      <c r="M2" s="136"/>
      <c r="N2" s="135"/>
      <c r="O2" s="137"/>
      <c r="P2" s="135"/>
      <c r="Q2" s="138"/>
    </row>
    <row r="3" spans="1:17" ht="16.5">
      <c r="A3" s="134" t="s">
        <v>339</v>
      </c>
      <c r="B3" s="135"/>
      <c r="C3" s="136"/>
      <c r="D3" s="135"/>
      <c r="E3" s="136"/>
      <c r="F3" s="135"/>
      <c r="G3" s="137"/>
      <c r="H3" s="135"/>
      <c r="I3" s="135"/>
      <c r="J3" s="135"/>
      <c r="K3" s="136"/>
      <c r="L3" s="135"/>
      <c r="M3" s="136"/>
      <c r="N3" s="135"/>
      <c r="O3" s="137"/>
      <c r="P3" s="135"/>
      <c r="Q3" s="138"/>
    </row>
    <row r="4" spans="1:17" ht="16.5">
      <c r="A4" s="134" t="s">
        <v>340</v>
      </c>
      <c r="B4" s="135"/>
      <c r="C4" s="136"/>
      <c r="D4" s="135"/>
      <c r="E4" s="136"/>
      <c r="F4" s="135"/>
      <c r="G4" s="137"/>
      <c r="H4" s="135"/>
      <c r="I4" s="135"/>
      <c r="J4" s="135"/>
      <c r="K4" s="136"/>
      <c r="L4" s="135"/>
      <c r="M4" s="136"/>
      <c r="N4" s="135"/>
      <c r="O4" s="137"/>
      <c r="P4" s="135"/>
      <c r="Q4" s="138"/>
    </row>
    <row r="5" spans="1:17" ht="16.5">
      <c r="A5" s="134" t="s">
        <v>341</v>
      </c>
      <c r="B5" s="135"/>
      <c r="C5" s="136"/>
      <c r="D5" s="135"/>
      <c r="E5" s="136"/>
      <c r="F5" s="135"/>
      <c r="G5" s="135"/>
      <c r="H5" s="135"/>
      <c r="I5" s="135"/>
      <c r="J5" s="135"/>
      <c r="K5" s="136"/>
      <c r="L5" s="135"/>
      <c r="M5" s="136"/>
      <c r="N5" s="135"/>
      <c r="O5" s="135"/>
      <c r="P5" s="135"/>
      <c r="Q5" s="138"/>
    </row>
    <row r="6" spans="1:17" ht="17.25">
      <c r="A6" s="141"/>
      <c r="B6" s="138"/>
      <c r="C6" s="142"/>
      <c r="D6" s="143"/>
      <c r="E6" s="144"/>
      <c r="F6" s="143"/>
      <c r="G6" s="143"/>
      <c r="H6" s="145"/>
      <c r="I6" s="145"/>
      <c r="K6" s="146"/>
      <c r="L6" s="145"/>
      <c r="M6" s="146"/>
      <c r="N6" s="145"/>
      <c r="O6" s="145"/>
      <c r="P6" s="145"/>
      <c r="Q6" s="145"/>
    </row>
    <row r="7" spans="1:17">
      <c r="G7" s="243"/>
      <c r="H7" s="243"/>
      <c r="I7" s="243"/>
      <c r="K7" s="149"/>
      <c r="L7" s="138"/>
      <c r="M7" s="149"/>
      <c r="O7" s="243"/>
      <c r="P7" s="243"/>
      <c r="Q7" s="243"/>
    </row>
    <row r="8" spans="1:17">
      <c r="C8" s="150" t="s">
        <v>342</v>
      </c>
      <c r="D8" s="151"/>
      <c r="E8" s="152"/>
      <c r="F8" s="153"/>
      <c r="G8" s="154"/>
      <c r="H8" s="153"/>
      <c r="I8" s="153"/>
      <c r="K8" s="150" t="s">
        <v>343</v>
      </c>
      <c r="L8" s="151"/>
      <c r="M8" s="152"/>
      <c r="N8" s="153"/>
      <c r="O8" s="154"/>
      <c r="P8" s="153"/>
      <c r="Q8" s="153"/>
    </row>
    <row r="9" spans="1:17" ht="15.75">
      <c r="C9" s="152" t="s">
        <v>344</v>
      </c>
      <c r="D9" s="153"/>
      <c r="E9" s="152"/>
      <c r="G9" s="152" t="s">
        <v>345</v>
      </c>
      <c r="H9" s="153"/>
      <c r="I9" s="152"/>
      <c r="K9" s="152" t="s">
        <v>344</v>
      </c>
      <c r="L9" s="153"/>
      <c r="M9" s="152"/>
      <c r="O9" s="152" t="s">
        <v>345</v>
      </c>
      <c r="P9" s="153"/>
      <c r="Q9" s="152"/>
    </row>
    <row r="10" spans="1:17">
      <c r="A10" s="156" t="s">
        <v>346</v>
      </c>
      <c r="C10" s="157" t="s">
        <v>0</v>
      </c>
      <c r="E10" s="158" t="s">
        <v>347</v>
      </c>
      <c r="G10" s="159" t="s">
        <v>348</v>
      </c>
      <c r="I10" s="160" t="s">
        <v>349</v>
      </c>
      <c r="K10" s="157" t="s">
        <v>0</v>
      </c>
      <c r="M10" s="158" t="s">
        <v>347</v>
      </c>
      <c r="O10" s="159" t="s">
        <v>348</v>
      </c>
      <c r="Q10" s="160" t="s">
        <v>349</v>
      </c>
    </row>
    <row r="11" spans="1:17">
      <c r="A11" s="147">
        <v>100</v>
      </c>
      <c r="C11" s="148">
        <v>14.17</v>
      </c>
      <c r="E11" s="148">
        <v>14.46</v>
      </c>
      <c r="F11" s="148"/>
      <c r="G11" s="161">
        <v>0.29000000000000092</v>
      </c>
      <c r="I11" s="162">
        <v>0.02</v>
      </c>
      <c r="K11" s="148">
        <v>14.17</v>
      </c>
      <c r="M11" s="148">
        <v>14.46</v>
      </c>
      <c r="N11" s="148"/>
      <c r="O11" s="161">
        <v>0.29000000000000092</v>
      </c>
      <c r="Q11" s="162">
        <v>0.02</v>
      </c>
    </row>
    <row r="12" spans="1:17">
      <c r="A12" s="147">
        <v>200</v>
      </c>
      <c r="C12" s="148">
        <v>23.08</v>
      </c>
      <c r="E12" s="148">
        <v>23.67</v>
      </c>
      <c r="F12" s="148"/>
      <c r="G12" s="161">
        <v>0.59000000000000341</v>
      </c>
      <c r="I12" s="162">
        <v>2.5999999999999999E-2</v>
      </c>
      <c r="K12" s="148">
        <v>23.08</v>
      </c>
      <c r="M12" s="148">
        <v>23.67</v>
      </c>
      <c r="N12" s="148"/>
      <c r="O12" s="161">
        <v>0.59000000000000341</v>
      </c>
      <c r="Q12" s="162">
        <v>2.5999999999999999E-2</v>
      </c>
    </row>
    <row r="13" spans="1:17">
      <c r="A13" s="147">
        <v>300</v>
      </c>
      <c r="C13" s="148">
        <v>31.99</v>
      </c>
      <c r="E13" s="148">
        <v>32.869999999999997</v>
      </c>
      <c r="F13" s="148"/>
      <c r="G13" s="161">
        <v>0.87999999999999901</v>
      </c>
      <c r="I13" s="162">
        <v>2.8000000000000001E-2</v>
      </c>
      <c r="K13" s="148">
        <v>31.99</v>
      </c>
      <c r="M13" s="148">
        <v>32.869999999999997</v>
      </c>
      <c r="N13" s="148"/>
      <c r="O13" s="161">
        <v>0.87999999999999901</v>
      </c>
      <c r="Q13" s="162">
        <v>2.8000000000000001E-2</v>
      </c>
    </row>
    <row r="14" spans="1:17">
      <c r="A14" s="147">
        <v>400</v>
      </c>
      <c r="C14" s="148">
        <v>40.9</v>
      </c>
      <c r="E14" s="148">
        <v>42.08</v>
      </c>
      <c r="F14" s="148"/>
      <c r="G14" s="161">
        <v>1.1799999999999997</v>
      </c>
      <c r="I14" s="162">
        <v>2.9000000000000001E-2</v>
      </c>
      <c r="K14" s="148">
        <v>40.9</v>
      </c>
      <c r="M14" s="148">
        <v>42.08</v>
      </c>
      <c r="N14" s="148"/>
      <c r="O14" s="161">
        <v>1.1799999999999997</v>
      </c>
      <c r="Q14" s="162">
        <v>2.9000000000000001E-2</v>
      </c>
    </row>
    <row r="15" spans="1:17">
      <c r="A15" s="147">
        <v>500</v>
      </c>
      <c r="C15" s="148">
        <v>52.53</v>
      </c>
      <c r="E15" s="148">
        <v>54.08</v>
      </c>
      <c r="F15" s="148"/>
      <c r="G15" s="161">
        <v>1.5499999999999972</v>
      </c>
      <c r="I15" s="162">
        <v>0.03</v>
      </c>
      <c r="K15" s="148">
        <v>50.86</v>
      </c>
      <c r="M15" s="148">
        <v>52.36</v>
      </c>
      <c r="N15" s="148"/>
      <c r="O15" s="161">
        <v>1.5</v>
      </c>
      <c r="Q15" s="162">
        <v>2.9000000000000001E-2</v>
      </c>
    </row>
    <row r="16" spans="1:17">
      <c r="A16" s="147">
        <v>600</v>
      </c>
      <c r="C16" s="148">
        <v>64.150000000000006</v>
      </c>
      <c r="E16" s="148">
        <v>66.08</v>
      </c>
      <c r="F16" s="148"/>
      <c r="G16" s="161">
        <v>1.9299999999999926</v>
      </c>
      <c r="I16" s="162">
        <v>0.03</v>
      </c>
      <c r="K16" s="148">
        <v>60.82</v>
      </c>
      <c r="M16" s="148">
        <v>62.65</v>
      </c>
      <c r="N16" s="148"/>
      <c r="O16" s="161">
        <v>1.8299999999999983</v>
      </c>
      <c r="Q16" s="162">
        <v>0.03</v>
      </c>
    </row>
    <row r="17" spans="1:17">
      <c r="A17" s="147">
        <v>700</v>
      </c>
      <c r="C17" s="148">
        <v>75.77</v>
      </c>
      <c r="E17" s="148">
        <v>78.09</v>
      </c>
      <c r="F17" s="148"/>
      <c r="G17" s="161">
        <v>2.3200000000000074</v>
      </c>
      <c r="I17" s="162">
        <v>3.1E-2</v>
      </c>
      <c r="K17" s="148">
        <v>70.78</v>
      </c>
      <c r="M17" s="148">
        <v>72.94</v>
      </c>
      <c r="N17" s="148"/>
      <c r="O17" s="161">
        <v>2.1599999999999966</v>
      </c>
      <c r="Q17" s="162">
        <v>3.1E-2</v>
      </c>
    </row>
    <row r="18" spans="1:17">
      <c r="A18" s="147">
        <v>718.98159349153343</v>
      </c>
      <c r="B18" s="140" t="s">
        <v>350</v>
      </c>
      <c r="F18" s="148"/>
      <c r="G18" s="161"/>
      <c r="I18" s="162"/>
      <c r="K18" s="148">
        <v>72.67</v>
      </c>
      <c r="M18" s="148">
        <v>74.89</v>
      </c>
      <c r="N18" s="148"/>
      <c r="O18" s="161">
        <v>2.2199999999999989</v>
      </c>
      <c r="Q18" s="162">
        <v>3.1E-2</v>
      </c>
    </row>
    <row r="19" spans="1:17">
      <c r="A19" s="147">
        <v>766.53412479096016</v>
      </c>
      <c r="B19" s="140" t="s">
        <v>351</v>
      </c>
      <c r="C19" s="148">
        <v>83.51</v>
      </c>
      <c r="E19" s="148">
        <v>86.08</v>
      </c>
      <c r="F19" s="148"/>
      <c r="G19" s="161">
        <v>2.5699999999999932</v>
      </c>
      <c r="I19" s="162">
        <v>3.1E-2</v>
      </c>
      <c r="K19" s="148">
        <v>77.400000000000006</v>
      </c>
      <c r="M19" s="148">
        <v>79.78</v>
      </c>
      <c r="N19" s="148"/>
      <c r="O19" s="161">
        <v>2.3799999999999955</v>
      </c>
      <c r="Q19" s="162">
        <v>3.1E-2</v>
      </c>
    </row>
    <row r="20" spans="1:17">
      <c r="A20" s="147">
        <v>800</v>
      </c>
      <c r="C20" s="148">
        <v>87.4</v>
      </c>
      <c r="E20" s="148">
        <v>90.09</v>
      </c>
      <c r="F20" s="148"/>
      <c r="G20" s="161">
        <v>2.6899999999999977</v>
      </c>
      <c r="I20" s="162">
        <v>3.1E-2</v>
      </c>
      <c r="K20" s="148">
        <v>80.73</v>
      </c>
      <c r="M20" s="148">
        <v>83.22</v>
      </c>
      <c r="N20" s="148"/>
      <c r="O20" s="161">
        <v>2.4899999999999949</v>
      </c>
      <c r="Q20" s="162">
        <v>3.1E-2</v>
      </c>
    </row>
    <row r="21" spans="1:17">
      <c r="A21" s="147">
        <v>833.10766861015759</v>
      </c>
      <c r="B21" s="140" t="s">
        <v>352</v>
      </c>
      <c r="C21" s="148">
        <v>91.24</v>
      </c>
      <c r="E21" s="148">
        <v>94.07</v>
      </c>
      <c r="F21" s="148"/>
      <c r="G21" s="161">
        <v>2.8299999999999983</v>
      </c>
      <c r="I21" s="162">
        <v>3.1E-2</v>
      </c>
      <c r="N21" s="148"/>
      <c r="O21" s="161"/>
      <c r="Q21" s="162"/>
    </row>
    <row r="22" spans="1:17">
      <c r="A22" s="147">
        <v>900</v>
      </c>
      <c r="C22" s="148">
        <v>99.02</v>
      </c>
      <c r="E22" s="148">
        <v>102.1</v>
      </c>
      <c r="F22" s="148"/>
      <c r="G22" s="161">
        <v>3.0799999999999983</v>
      </c>
      <c r="I22" s="162">
        <v>3.1E-2</v>
      </c>
      <c r="K22" s="148">
        <v>90.69</v>
      </c>
      <c r="M22" s="148">
        <v>93.51</v>
      </c>
      <c r="N22" s="148"/>
      <c r="O22" s="161">
        <v>2.8200000000000074</v>
      </c>
      <c r="Q22" s="162">
        <v>3.1E-2</v>
      </c>
    </row>
    <row r="23" spans="1:17">
      <c r="A23" s="147">
        <v>1000</v>
      </c>
      <c r="C23" s="148">
        <v>110.64</v>
      </c>
      <c r="E23" s="148">
        <v>114.1</v>
      </c>
      <c r="F23" s="148"/>
      <c r="G23" s="161">
        <v>3.4599999999999937</v>
      </c>
      <c r="I23" s="162">
        <v>3.1E-2</v>
      </c>
      <c r="K23" s="148">
        <v>100.65</v>
      </c>
      <c r="M23" s="148">
        <v>103.8</v>
      </c>
      <c r="N23" s="148"/>
      <c r="O23" s="161">
        <v>3.1499999999999915</v>
      </c>
      <c r="Q23" s="162">
        <v>3.1E-2</v>
      </c>
    </row>
    <row r="24" spans="1:17">
      <c r="F24" s="148"/>
      <c r="G24" s="161"/>
      <c r="I24" s="162"/>
      <c r="N24" s="148"/>
      <c r="O24" s="161"/>
      <c r="Q24" s="162"/>
    </row>
    <row r="25" spans="1:17">
      <c r="A25" s="147">
        <v>1100</v>
      </c>
      <c r="C25" s="148">
        <v>125.19</v>
      </c>
      <c r="E25" s="148">
        <v>129.13</v>
      </c>
      <c r="F25" s="148"/>
      <c r="G25" s="161">
        <v>3.9399999999999977</v>
      </c>
      <c r="I25" s="162">
        <v>3.1E-2</v>
      </c>
      <c r="K25" s="148">
        <v>110.6</v>
      </c>
      <c r="M25" s="148">
        <v>114.08</v>
      </c>
      <c r="N25" s="148"/>
      <c r="O25" s="161">
        <v>3.480000000000004</v>
      </c>
      <c r="Q25" s="162">
        <v>3.1E-2</v>
      </c>
    </row>
    <row r="26" spans="1:17">
      <c r="A26" s="147">
        <v>1200</v>
      </c>
      <c r="C26" s="148">
        <v>139.74</v>
      </c>
      <c r="E26" s="148">
        <v>144.16</v>
      </c>
      <c r="F26" s="148"/>
      <c r="G26" s="161">
        <v>4.4199999999999875</v>
      </c>
      <c r="I26" s="162">
        <v>3.2000000000000001E-2</v>
      </c>
      <c r="K26" s="148">
        <v>120.56</v>
      </c>
      <c r="M26" s="148">
        <v>124.37</v>
      </c>
      <c r="N26" s="148"/>
      <c r="O26" s="161">
        <v>3.8100000000000023</v>
      </c>
      <c r="Q26" s="162">
        <v>3.2000000000000001E-2</v>
      </c>
    </row>
    <row r="27" spans="1:17">
      <c r="A27" s="147">
        <v>1300</v>
      </c>
      <c r="C27" s="148">
        <v>154.30000000000001</v>
      </c>
      <c r="E27" s="148">
        <v>159.19</v>
      </c>
      <c r="F27" s="148"/>
      <c r="G27" s="161">
        <v>4.8899999999999864</v>
      </c>
      <c r="I27" s="162">
        <v>3.2000000000000001E-2</v>
      </c>
      <c r="K27" s="148">
        <v>130.52000000000001</v>
      </c>
      <c r="M27" s="148">
        <v>134.66</v>
      </c>
      <c r="N27" s="148"/>
      <c r="O27" s="161">
        <v>4.1399999999999864</v>
      </c>
      <c r="Q27" s="162">
        <v>3.2000000000000001E-2</v>
      </c>
    </row>
    <row r="28" spans="1:17">
      <c r="A28" s="147">
        <v>1400</v>
      </c>
      <c r="C28" s="148">
        <v>168.85</v>
      </c>
      <c r="E28" s="148">
        <v>174.22</v>
      </c>
      <c r="F28" s="148"/>
      <c r="G28" s="161">
        <v>5.3700000000000045</v>
      </c>
      <c r="I28" s="162">
        <v>3.2000000000000001E-2</v>
      </c>
      <c r="K28" s="148">
        <v>140.47</v>
      </c>
      <c r="M28" s="148">
        <v>144.94</v>
      </c>
      <c r="N28" s="148"/>
      <c r="O28" s="161">
        <v>4.4699999999999989</v>
      </c>
      <c r="Q28" s="162">
        <v>3.2000000000000001E-2</v>
      </c>
    </row>
    <row r="29" spans="1:17">
      <c r="A29" s="147">
        <v>1500</v>
      </c>
      <c r="C29" s="148">
        <v>183.4</v>
      </c>
      <c r="E29" s="148">
        <v>189.25</v>
      </c>
      <c r="F29" s="148"/>
      <c r="G29" s="161">
        <v>5.8499999999999943</v>
      </c>
      <c r="I29" s="162">
        <v>3.2000000000000001E-2</v>
      </c>
      <c r="K29" s="148">
        <v>150.43</v>
      </c>
      <c r="M29" s="148">
        <v>155.22999999999999</v>
      </c>
      <c r="N29" s="148"/>
      <c r="O29" s="161">
        <v>4.7999999999999829</v>
      </c>
      <c r="Q29" s="162">
        <v>3.2000000000000001E-2</v>
      </c>
    </row>
    <row r="30" spans="1:17">
      <c r="F30" s="148"/>
      <c r="G30" s="161"/>
      <c r="I30" s="162"/>
      <c r="N30" s="148"/>
      <c r="O30" s="161"/>
      <c r="Q30" s="162"/>
    </row>
    <row r="31" spans="1:17">
      <c r="A31" s="147">
        <v>2000</v>
      </c>
      <c r="C31" s="148">
        <v>256.14999999999998</v>
      </c>
      <c r="E31" s="148">
        <v>264.39</v>
      </c>
      <c r="F31" s="148"/>
      <c r="G31" s="161">
        <v>8.2400000000000091</v>
      </c>
      <c r="I31" s="162">
        <v>3.2000000000000001E-2</v>
      </c>
      <c r="K31" s="148">
        <v>200.21</v>
      </c>
      <c r="M31" s="148">
        <v>206.67</v>
      </c>
      <c r="N31" s="148"/>
      <c r="O31" s="161">
        <v>6.4599999999999795</v>
      </c>
      <c r="Q31" s="162">
        <v>3.2000000000000001E-2</v>
      </c>
    </row>
    <row r="32" spans="1:17">
      <c r="A32" s="147">
        <v>3000</v>
      </c>
      <c r="C32" s="148">
        <v>401.66</v>
      </c>
      <c r="E32" s="148">
        <v>414.68</v>
      </c>
      <c r="F32" s="148"/>
      <c r="G32" s="161">
        <v>13.019999999999982</v>
      </c>
      <c r="I32" s="162">
        <v>3.2000000000000001E-2</v>
      </c>
      <c r="K32" s="148">
        <v>299.77999999999997</v>
      </c>
      <c r="M32" s="148">
        <v>309.54000000000002</v>
      </c>
      <c r="N32" s="148"/>
      <c r="O32" s="161">
        <v>9.7600000000000477</v>
      </c>
      <c r="Q32" s="162">
        <v>3.3000000000000002E-2</v>
      </c>
    </row>
    <row r="33" spans="1:17">
      <c r="A33" s="147">
        <v>4000</v>
      </c>
      <c r="C33" s="148">
        <v>547.16999999999996</v>
      </c>
      <c r="E33" s="148">
        <v>564.97</v>
      </c>
      <c r="F33" s="148"/>
      <c r="G33" s="161">
        <v>17.800000000000068</v>
      </c>
      <c r="I33" s="162">
        <v>3.3000000000000002E-2</v>
      </c>
      <c r="K33" s="148">
        <v>399.35</v>
      </c>
      <c r="M33" s="148">
        <v>412.41</v>
      </c>
      <c r="N33" s="148"/>
      <c r="O33" s="161">
        <v>13.060000000000002</v>
      </c>
      <c r="Q33" s="162">
        <v>3.3000000000000002E-2</v>
      </c>
    </row>
    <row r="34" spans="1:17">
      <c r="A34" s="147">
        <v>5000</v>
      </c>
      <c r="C34" s="148">
        <v>692.68</v>
      </c>
      <c r="E34" s="148">
        <v>715.26</v>
      </c>
      <c r="F34" s="148"/>
      <c r="G34" s="161">
        <v>22.580000000000041</v>
      </c>
      <c r="I34" s="162">
        <v>3.3000000000000002E-2</v>
      </c>
      <c r="K34" s="148">
        <v>498.92</v>
      </c>
      <c r="M34" s="148">
        <v>515.27</v>
      </c>
      <c r="N34" s="148"/>
      <c r="O34" s="161">
        <v>16.349999999999966</v>
      </c>
      <c r="Q34" s="162">
        <v>3.3000000000000002E-2</v>
      </c>
    </row>
    <row r="37" spans="1:17" ht="15.75">
      <c r="A37" s="166" t="s">
        <v>353</v>
      </c>
    </row>
    <row r="38" spans="1:17">
      <c r="A38" s="147" t="s">
        <v>354</v>
      </c>
    </row>
    <row r="39" spans="1:17" ht="15.75">
      <c r="A39" s="166"/>
    </row>
  </sheetData>
  <mergeCells count="2">
    <mergeCell ref="G7:I7"/>
    <mergeCell ref="O7:Q7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9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1.125" style="147" customWidth="1"/>
    <col min="3" max="3" width="6.75" style="147" bestFit="1" customWidth="1"/>
    <col min="4" max="4" width="0.875" style="140" customWidth="1"/>
    <col min="5" max="5" width="8.875" style="148" bestFit="1" customWidth="1"/>
    <col min="6" max="6" width="1" style="140" customWidth="1"/>
    <col min="7" max="7" width="9" style="148" bestFit="1" customWidth="1"/>
    <col min="8" max="8" width="1.25" style="140" customWidth="1"/>
    <col min="9" max="9" width="7.625" style="140" bestFit="1" customWidth="1"/>
    <col min="10" max="10" width="0.875" style="140" customWidth="1"/>
    <col min="11" max="11" width="5.625" style="140" bestFit="1" customWidth="1"/>
    <col min="12" max="12" width="1.75" style="140" customWidth="1"/>
    <col min="13" max="13" width="8.875" style="148" bestFit="1" customWidth="1"/>
    <col min="14" max="14" width="0.875" style="140" customWidth="1"/>
    <col min="15" max="15" width="9" style="148" bestFit="1" customWidth="1"/>
    <col min="16" max="16" width="0.875" style="140" customWidth="1"/>
    <col min="17" max="17" width="8" style="140" bestFit="1" customWidth="1"/>
    <col min="18" max="18" width="0.75" style="140" customWidth="1"/>
    <col min="19" max="19" width="5.625" style="140" bestFit="1" customWidth="1"/>
    <col min="20" max="16384" width="8" style="140"/>
  </cols>
  <sheetData>
    <row r="1" spans="1:19" ht="16.5">
      <c r="A1" s="134" t="s">
        <v>51</v>
      </c>
      <c r="B1" s="134"/>
      <c r="C1" s="134"/>
      <c r="D1" s="135"/>
      <c r="E1" s="136"/>
      <c r="F1" s="135"/>
      <c r="G1" s="136"/>
      <c r="H1" s="135"/>
      <c r="I1" s="135"/>
      <c r="J1" s="135"/>
      <c r="K1" s="135"/>
      <c r="L1" s="135"/>
      <c r="M1" s="136"/>
      <c r="N1" s="135"/>
      <c r="O1" s="136"/>
      <c r="P1" s="135"/>
      <c r="Q1" s="135"/>
      <c r="R1" s="135"/>
      <c r="S1" s="135"/>
    </row>
    <row r="2" spans="1:19" ht="16.5">
      <c r="A2" s="134" t="s">
        <v>338</v>
      </c>
      <c r="B2" s="134"/>
      <c r="C2" s="134"/>
      <c r="D2" s="135"/>
      <c r="E2" s="136"/>
      <c r="F2" s="135"/>
      <c r="G2" s="136"/>
      <c r="H2" s="135"/>
      <c r="I2" s="135"/>
      <c r="J2" s="135"/>
      <c r="K2" s="135"/>
      <c r="L2" s="135"/>
      <c r="M2" s="136"/>
      <c r="N2" s="135"/>
      <c r="O2" s="136"/>
      <c r="P2" s="135"/>
      <c r="Q2" s="135"/>
      <c r="R2" s="135"/>
      <c r="S2" s="135"/>
    </row>
    <row r="3" spans="1:19" ht="16.5">
      <c r="A3" s="134" t="s">
        <v>355</v>
      </c>
      <c r="B3" s="134"/>
      <c r="C3" s="134"/>
      <c r="D3" s="135"/>
      <c r="E3" s="136"/>
      <c r="F3" s="135"/>
      <c r="G3" s="136"/>
      <c r="H3" s="135"/>
      <c r="I3" s="135"/>
      <c r="J3" s="135"/>
      <c r="K3" s="135"/>
      <c r="L3" s="135"/>
      <c r="M3" s="136"/>
      <c r="N3" s="135"/>
      <c r="O3" s="136"/>
      <c r="P3" s="135"/>
      <c r="Q3" s="135"/>
      <c r="R3" s="135"/>
      <c r="S3" s="135"/>
    </row>
    <row r="4" spans="1:19" ht="16.5">
      <c r="A4" s="134" t="s">
        <v>356</v>
      </c>
      <c r="B4" s="134"/>
      <c r="C4" s="134"/>
      <c r="D4" s="135"/>
      <c r="E4" s="136"/>
      <c r="F4" s="135"/>
      <c r="G4" s="136"/>
      <c r="H4" s="135"/>
      <c r="I4" s="135"/>
      <c r="J4" s="135"/>
      <c r="K4" s="135"/>
      <c r="L4" s="135"/>
      <c r="M4" s="136"/>
      <c r="N4" s="135"/>
      <c r="O4" s="136"/>
      <c r="P4" s="135"/>
      <c r="Q4" s="135"/>
      <c r="R4" s="135"/>
      <c r="S4" s="135"/>
    </row>
    <row r="5" spans="1:19" ht="16.5">
      <c r="A5" s="134" t="s">
        <v>341</v>
      </c>
      <c r="B5" s="167"/>
      <c r="C5" s="167"/>
      <c r="D5" s="135"/>
      <c r="E5" s="136"/>
      <c r="F5" s="135"/>
      <c r="G5" s="136"/>
      <c r="H5" s="135"/>
      <c r="I5" s="135"/>
      <c r="J5" s="135"/>
      <c r="K5" s="135"/>
      <c r="L5" s="135"/>
      <c r="M5" s="136"/>
      <c r="N5" s="135"/>
      <c r="O5" s="136"/>
      <c r="P5" s="135"/>
      <c r="Q5" s="135"/>
      <c r="R5" s="135"/>
      <c r="S5" s="135"/>
    </row>
    <row r="6" spans="1:19" ht="17.25">
      <c r="A6" s="141"/>
      <c r="B6" s="138"/>
      <c r="C6" s="139"/>
      <c r="D6" s="139"/>
      <c r="E6" s="144"/>
      <c r="F6" s="143"/>
      <c r="G6" s="144"/>
      <c r="H6" s="143"/>
      <c r="I6" s="143"/>
      <c r="J6" s="143"/>
      <c r="K6" s="143"/>
      <c r="L6" s="139"/>
      <c r="M6" s="144"/>
      <c r="N6" s="143"/>
      <c r="O6" s="144"/>
      <c r="P6" s="143"/>
      <c r="Q6" s="143"/>
      <c r="R6" s="143"/>
      <c r="S6" s="143"/>
    </row>
    <row r="7" spans="1:19">
      <c r="E7" s="149"/>
      <c r="F7" s="138"/>
      <c r="G7" s="149"/>
      <c r="H7" s="139"/>
      <c r="I7" s="244"/>
      <c r="J7" s="244"/>
      <c r="K7" s="244"/>
      <c r="L7" s="139"/>
      <c r="M7" s="149"/>
      <c r="N7" s="138"/>
      <c r="O7" s="149"/>
      <c r="P7" s="139"/>
      <c r="Q7" s="244"/>
      <c r="R7" s="244"/>
      <c r="S7" s="244"/>
    </row>
    <row r="8" spans="1:19">
      <c r="E8" s="150" t="s">
        <v>342</v>
      </c>
      <c r="F8" s="151"/>
      <c r="G8" s="152"/>
      <c r="H8" s="153"/>
      <c r="I8" s="154"/>
      <c r="J8" s="153"/>
      <c r="K8" s="153"/>
      <c r="M8" s="150" t="s">
        <v>343</v>
      </c>
      <c r="N8" s="151"/>
      <c r="O8" s="152"/>
      <c r="P8" s="153"/>
      <c r="Q8" s="154"/>
      <c r="R8" s="153"/>
      <c r="S8" s="153"/>
    </row>
    <row r="9" spans="1:19" ht="15.75">
      <c r="A9" s="168" t="s">
        <v>357</v>
      </c>
      <c r="E9" s="152" t="s">
        <v>344</v>
      </c>
      <c r="F9" s="153"/>
      <c r="G9" s="152"/>
      <c r="I9" s="152" t="s">
        <v>345</v>
      </c>
      <c r="J9" s="153"/>
      <c r="K9" s="152"/>
      <c r="M9" s="152" t="s">
        <v>344</v>
      </c>
      <c r="N9" s="153"/>
      <c r="O9" s="152"/>
      <c r="Q9" s="152" t="s">
        <v>345</v>
      </c>
      <c r="R9" s="153"/>
      <c r="S9" s="152"/>
    </row>
    <row r="10" spans="1:19">
      <c r="A10" s="160" t="s">
        <v>358</v>
      </c>
      <c r="B10" s="169"/>
      <c r="C10" s="170" t="s">
        <v>346</v>
      </c>
      <c r="E10" s="157" t="s">
        <v>0</v>
      </c>
      <c r="G10" s="158" t="s">
        <v>347</v>
      </c>
      <c r="I10" s="159" t="s">
        <v>348</v>
      </c>
      <c r="K10" s="160" t="s">
        <v>349</v>
      </c>
      <c r="M10" s="157" t="s">
        <v>0</v>
      </c>
      <c r="O10" s="158" t="s">
        <v>347</v>
      </c>
      <c r="Q10" s="159" t="s">
        <v>348</v>
      </c>
      <c r="S10" s="160" t="s">
        <v>349</v>
      </c>
    </row>
    <row r="11" spans="1:19" ht="18" customHeight="1">
      <c r="A11" s="171" t="s">
        <v>359</v>
      </c>
      <c r="C11" s="147">
        <v>200</v>
      </c>
      <c r="E11" s="148">
        <v>33.97</v>
      </c>
      <c r="G11" s="148">
        <v>34.57</v>
      </c>
      <c r="I11" s="155">
        <v>0.60000000000000142</v>
      </c>
      <c r="K11" s="162">
        <v>1.7662643508978615E-2</v>
      </c>
      <c r="M11" s="148">
        <v>32.090000000000003</v>
      </c>
      <c r="O11" s="148">
        <v>32.65</v>
      </c>
      <c r="Q11" s="155">
        <v>0.55999999999999517</v>
      </c>
      <c r="S11" s="162">
        <v>1.7450919289498046E-2</v>
      </c>
    </row>
    <row r="12" spans="1:19">
      <c r="C12" s="147">
        <v>500</v>
      </c>
      <c r="E12" s="148">
        <v>69.239999999999995</v>
      </c>
      <c r="G12" s="148">
        <v>70.75</v>
      </c>
      <c r="I12" s="155">
        <v>1.5100000000000051</v>
      </c>
      <c r="K12" s="162">
        <v>2.1808203350664357E-2</v>
      </c>
      <c r="M12" s="148">
        <v>64.56</v>
      </c>
      <c r="O12" s="148">
        <v>65.959999999999994</v>
      </c>
      <c r="Q12" s="155">
        <v>1.3999999999999915</v>
      </c>
      <c r="S12" s="162">
        <v>2.1685254027261402E-2</v>
      </c>
    </row>
    <row r="13" spans="1:19">
      <c r="C13" s="147">
        <v>1000</v>
      </c>
      <c r="E13" s="148">
        <v>128.03</v>
      </c>
      <c r="G13" s="148">
        <v>131.06</v>
      </c>
      <c r="I13" s="155">
        <v>3.0300000000000011</v>
      </c>
      <c r="K13" s="162">
        <v>2.3666328204327014E-2</v>
      </c>
      <c r="M13" s="148">
        <v>118.67</v>
      </c>
      <c r="O13" s="148">
        <v>121.46</v>
      </c>
      <c r="Q13" s="155">
        <v>2.789999999999992</v>
      </c>
      <c r="S13" s="162">
        <v>2.351057554563063E-2</v>
      </c>
    </row>
    <row r="14" spans="1:19">
      <c r="C14" s="147">
        <v>2000</v>
      </c>
      <c r="E14" s="148">
        <v>219.78</v>
      </c>
      <c r="G14" s="148">
        <v>225.17</v>
      </c>
      <c r="I14" s="155">
        <v>5.3899999999999864</v>
      </c>
      <c r="K14" s="162">
        <v>2.4524524524524471E-2</v>
      </c>
      <c r="M14" s="148">
        <v>203.12</v>
      </c>
      <c r="O14" s="148">
        <v>208.11</v>
      </c>
      <c r="Q14" s="155">
        <v>4.9900000000000091</v>
      </c>
      <c r="S14" s="162">
        <v>2.4566758566364699E-2</v>
      </c>
    </row>
    <row r="15" spans="1:19">
      <c r="I15" s="155"/>
      <c r="K15" s="173"/>
      <c r="Q15" s="155" t="s">
        <v>375</v>
      </c>
      <c r="S15" s="173"/>
    </row>
    <row r="16" spans="1:19">
      <c r="A16" s="147">
        <v>20</v>
      </c>
      <c r="C16" s="147">
        <v>5000</v>
      </c>
      <c r="E16" s="148">
        <v>460.9</v>
      </c>
      <c r="G16" s="148">
        <v>472.43</v>
      </c>
      <c r="I16" s="155">
        <v>11.53000000000003</v>
      </c>
      <c r="K16" s="162">
        <v>2.5016272510306026E-2</v>
      </c>
      <c r="M16" s="148">
        <v>428.79</v>
      </c>
      <c r="O16" s="148">
        <v>439.61</v>
      </c>
      <c r="Q16" s="155">
        <v>10.819999999999993</v>
      </c>
      <c r="S16" s="162">
        <v>2.5233797429977445E-2</v>
      </c>
    </row>
    <row r="17" spans="1:19">
      <c r="A17" s="174"/>
      <c r="B17" s="172"/>
      <c r="C17" s="147">
        <v>7500</v>
      </c>
      <c r="E17" s="148">
        <v>625.70000000000005</v>
      </c>
      <c r="G17" s="148">
        <v>641.48</v>
      </c>
      <c r="I17" s="155">
        <v>15.779999999999973</v>
      </c>
      <c r="K17" s="162">
        <v>2.5219753875659112E-2</v>
      </c>
      <c r="M17" s="148">
        <v>580.49</v>
      </c>
      <c r="O17" s="148">
        <v>595.29999999999995</v>
      </c>
      <c r="Q17" s="155">
        <v>14.809999999999945</v>
      </c>
      <c r="S17" s="162">
        <v>2.5512928732622342E-2</v>
      </c>
    </row>
    <row r="18" spans="1:19">
      <c r="A18" s="174"/>
      <c r="B18" s="172"/>
      <c r="C18" s="147">
        <v>10000</v>
      </c>
      <c r="E18" s="148">
        <v>790.5</v>
      </c>
      <c r="G18" s="148">
        <v>810.52</v>
      </c>
      <c r="I18" s="155">
        <v>20.019999999999982</v>
      </c>
      <c r="K18" s="162">
        <v>2.5325743200506068E-2</v>
      </c>
      <c r="M18" s="148">
        <v>732.19</v>
      </c>
      <c r="O18" s="148">
        <v>750.99</v>
      </c>
      <c r="Q18" s="155">
        <v>18.799999999999955</v>
      </c>
      <c r="S18" s="162">
        <v>2.5676395471120772E-2</v>
      </c>
    </row>
    <row r="19" spans="1:19">
      <c r="A19" s="172"/>
      <c r="B19" s="172"/>
      <c r="C19" s="172"/>
      <c r="I19" s="155"/>
      <c r="K19" s="162"/>
      <c r="Q19" s="155"/>
      <c r="S19" s="163"/>
    </row>
    <row r="20" spans="1:19">
      <c r="A20" s="147">
        <v>25</v>
      </c>
      <c r="C20" s="147">
        <v>7500</v>
      </c>
      <c r="D20" s="175"/>
      <c r="E20" s="148">
        <v>669.07</v>
      </c>
      <c r="G20" s="148">
        <v>685.89</v>
      </c>
      <c r="I20" s="155">
        <v>16.819999999999936</v>
      </c>
      <c r="K20" s="162">
        <v>2.5139372561914231E-2</v>
      </c>
      <c r="L20" s="175">
        <v>0.41095890410958902</v>
      </c>
      <c r="M20" s="148">
        <v>624.12</v>
      </c>
      <c r="O20" s="148">
        <v>639.97</v>
      </c>
      <c r="Q20" s="155">
        <v>15.850000000000023</v>
      </c>
      <c r="S20" s="162">
        <v>2.5395757226174487E-2</v>
      </c>
    </row>
    <row r="21" spans="1:19">
      <c r="A21" s="174"/>
      <c r="C21" s="147">
        <v>10000</v>
      </c>
      <c r="D21" s="175"/>
      <c r="E21" s="148">
        <v>833.87</v>
      </c>
      <c r="G21" s="148">
        <v>854.93</v>
      </c>
      <c r="I21" s="155">
        <v>21.059999999999945</v>
      </c>
      <c r="K21" s="162">
        <v>2.5255735306462634E-2</v>
      </c>
      <c r="L21" s="175">
        <v>0.54794520547945202</v>
      </c>
      <c r="M21" s="148">
        <v>775.82</v>
      </c>
      <c r="O21" s="148">
        <v>795.66</v>
      </c>
      <c r="Q21" s="155">
        <v>19.839999999999918</v>
      </c>
      <c r="S21" s="162">
        <v>2.5572942177308988E-2</v>
      </c>
    </row>
    <row r="22" spans="1:19">
      <c r="A22" s="174"/>
      <c r="C22" s="147">
        <v>12500</v>
      </c>
      <c r="D22" s="175"/>
      <c r="E22" s="148">
        <v>998.67</v>
      </c>
      <c r="G22" s="148">
        <v>1023.97</v>
      </c>
      <c r="I22" s="155">
        <v>25.300000000000068</v>
      </c>
      <c r="K22" s="162">
        <v>2.5333693812771063E-2</v>
      </c>
      <c r="L22" s="175">
        <v>0.68493150684931503</v>
      </c>
      <c r="M22" s="148">
        <v>927.51</v>
      </c>
      <c r="O22" s="148">
        <v>951.35</v>
      </c>
      <c r="Q22" s="155">
        <v>23.840000000000032</v>
      </c>
      <c r="S22" s="162">
        <v>2.5703226919386424E-2</v>
      </c>
    </row>
    <row r="23" spans="1:19">
      <c r="D23" s="175"/>
      <c r="I23" s="155"/>
      <c r="K23" s="162"/>
      <c r="L23" s="175"/>
      <c r="Q23" s="155"/>
      <c r="S23" s="162"/>
    </row>
    <row r="24" spans="1:19">
      <c r="A24" s="147">
        <v>30</v>
      </c>
      <c r="C24" s="147">
        <v>10000</v>
      </c>
      <c r="D24" s="175"/>
      <c r="E24" s="148">
        <v>877.24</v>
      </c>
      <c r="G24" s="148">
        <v>899.34</v>
      </c>
      <c r="I24" s="155">
        <v>22.100000000000023</v>
      </c>
      <c r="K24" s="162">
        <v>2.5192649673977607E-2</v>
      </c>
      <c r="L24" s="175">
        <v>0.45662100456621002</v>
      </c>
      <c r="M24" s="148">
        <v>819.45</v>
      </c>
      <c r="O24" s="148">
        <v>840.33</v>
      </c>
      <c r="Q24" s="155">
        <v>20.879999999999995</v>
      </c>
      <c r="S24" s="162">
        <v>2.5480505216913807E-2</v>
      </c>
    </row>
    <row r="25" spans="1:19">
      <c r="A25" s="174"/>
      <c r="B25" s="172"/>
      <c r="C25" s="147">
        <v>12500</v>
      </c>
      <c r="D25" s="175"/>
      <c r="E25" s="148">
        <v>1042.04</v>
      </c>
      <c r="G25" s="148">
        <v>1068.3800000000001</v>
      </c>
      <c r="I25" s="155">
        <v>26.340000000000146</v>
      </c>
      <c r="K25" s="162">
        <v>2.5277340601128628E-2</v>
      </c>
      <c r="L25" s="175">
        <v>0.57077625570776258</v>
      </c>
      <c r="M25" s="148">
        <v>971.15</v>
      </c>
      <c r="O25" s="148">
        <v>996.02</v>
      </c>
      <c r="Q25" s="155">
        <v>24.870000000000005</v>
      </c>
      <c r="S25" s="162">
        <v>2.5608814292333859E-2</v>
      </c>
    </row>
    <row r="26" spans="1:19">
      <c r="A26" s="174"/>
      <c r="B26" s="172"/>
      <c r="C26" s="147">
        <v>15000</v>
      </c>
      <c r="D26" s="175"/>
      <c r="E26" s="148">
        <v>1206.8399999999999</v>
      </c>
      <c r="G26" s="148">
        <v>1237.43</v>
      </c>
      <c r="I26" s="155">
        <v>30.590000000000146</v>
      </c>
      <c r="K26" s="162">
        <v>2.5347187696795004E-2</v>
      </c>
      <c r="L26" s="175">
        <v>0.68493150684931503</v>
      </c>
      <c r="M26" s="148">
        <v>1122.8399999999999</v>
      </c>
      <c r="O26" s="148">
        <v>1151.71</v>
      </c>
      <c r="Q26" s="155">
        <v>28.870000000000118</v>
      </c>
      <c r="S26" s="162">
        <v>2.5711588472088653E-2</v>
      </c>
    </row>
    <row r="27" spans="1:19">
      <c r="A27" s="172"/>
      <c r="B27" s="172"/>
      <c r="C27" s="172"/>
      <c r="D27" s="175"/>
      <c r="I27" s="155"/>
      <c r="K27" s="173"/>
      <c r="L27" s="175"/>
      <c r="Q27" s="155"/>
      <c r="S27" s="173"/>
    </row>
    <row r="28" spans="1:19" ht="15.75">
      <c r="A28" s="166" t="s">
        <v>353</v>
      </c>
      <c r="D28" s="175"/>
      <c r="I28" s="155"/>
      <c r="K28" s="173"/>
      <c r="L28" s="175"/>
      <c r="Q28" s="155"/>
      <c r="S28" s="173"/>
    </row>
    <row r="29" spans="1:19" ht="15.75">
      <c r="A29" s="166"/>
      <c r="I29" s="155"/>
      <c r="K29" s="173"/>
      <c r="Q29" s="155"/>
      <c r="S29" s="173"/>
    </row>
    <row r="30" spans="1:19">
      <c r="I30" s="155"/>
      <c r="K30" s="173"/>
      <c r="Q30" s="155"/>
      <c r="S30" s="173"/>
    </row>
    <row r="31" spans="1:19">
      <c r="I31" s="155"/>
      <c r="K31" s="173"/>
      <c r="Q31" s="155"/>
      <c r="S31" s="173"/>
    </row>
    <row r="32" spans="1:19">
      <c r="I32" s="155"/>
      <c r="K32" s="162"/>
      <c r="M32" s="162"/>
      <c r="O32" s="162"/>
      <c r="Q32" s="164"/>
      <c r="S32" s="173"/>
    </row>
    <row r="33" spans="11:17">
      <c r="K33" s="162"/>
      <c r="M33" s="162"/>
      <c r="O33" s="162"/>
      <c r="Q33" s="164"/>
    </row>
    <row r="34" spans="11:17">
      <c r="K34" s="162"/>
      <c r="M34" s="162"/>
      <c r="O34" s="162"/>
      <c r="Q34" s="164"/>
    </row>
    <row r="35" spans="11:17">
      <c r="K35" s="162"/>
      <c r="M35" s="162"/>
      <c r="O35" s="162"/>
      <c r="Q35" s="164"/>
    </row>
    <row r="36" spans="11:17">
      <c r="K36" s="162"/>
      <c r="M36" s="162"/>
      <c r="O36" s="162"/>
      <c r="Q36" s="164"/>
    </row>
    <row r="37" spans="11:17">
      <c r="K37" s="162"/>
      <c r="M37" s="162"/>
      <c r="O37" s="162"/>
      <c r="Q37" s="164"/>
    </row>
    <row r="38" spans="11:17">
      <c r="K38" s="173"/>
      <c r="M38" s="162"/>
      <c r="O38" s="173"/>
      <c r="Q38" s="164"/>
    </row>
    <row r="39" spans="11:17">
      <c r="K39" s="162"/>
      <c r="M39" s="162"/>
      <c r="O39" s="162"/>
      <c r="Q39" s="164"/>
    </row>
    <row r="40" spans="11:17">
      <c r="K40" s="162"/>
      <c r="M40" s="162"/>
      <c r="O40" s="162"/>
      <c r="Q40" s="164"/>
    </row>
    <row r="41" spans="11:17">
      <c r="K41" s="162"/>
      <c r="M41" s="162"/>
      <c r="O41" s="162"/>
      <c r="Q41" s="164"/>
    </row>
    <row r="42" spans="11:17">
      <c r="K42" s="162"/>
      <c r="M42" s="162"/>
      <c r="O42" s="162"/>
      <c r="Q42" s="164"/>
    </row>
    <row r="43" spans="11:17">
      <c r="K43" s="162"/>
      <c r="M43" s="162"/>
      <c r="O43" s="162"/>
      <c r="Q43" s="164"/>
    </row>
    <row r="44" spans="11:17">
      <c r="K44" s="162"/>
      <c r="M44" s="162"/>
      <c r="O44" s="162"/>
      <c r="Q44" s="164"/>
    </row>
    <row r="45" spans="11:17">
      <c r="K45" s="162"/>
      <c r="M45" s="162"/>
      <c r="O45" s="162"/>
      <c r="Q45" s="164"/>
    </row>
    <row r="46" spans="11:17">
      <c r="K46" s="162"/>
      <c r="M46" s="162"/>
      <c r="O46" s="162"/>
      <c r="Q46" s="164"/>
    </row>
    <row r="47" spans="11:17">
      <c r="K47" s="162"/>
      <c r="M47" s="162"/>
      <c r="O47" s="162"/>
      <c r="Q47" s="164"/>
    </row>
    <row r="48" spans="11:17">
      <c r="K48" s="162"/>
      <c r="M48" s="162"/>
      <c r="O48" s="162"/>
      <c r="Q48" s="164"/>
    </row>
    <row r="49" spans="11:17">
      <c r="K49" s="162"/>
      <c r="M49" s="162"/>
      <c r="O49" s="162"/>
      <c r="Q49" s="164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2"/>
  <sheetViews>
    <sheetView view="pageBreakPreview" topLeftCell="D1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2.125" style="147" customWidth="1"/>
    <col min="3" max="3" width="9.625" style="147" bestFit="1" customWidth="1"/>
    <col min="4" max="4" width="1.875" style="140" customWidth="1"/>
    <col min="5" max="5" width="9.25" style="148" bestFit="1" customWidth="1"/>
    <col min="6" max="6" width="1" style="140" customWidth="1"/>
    <col min="7" max="7" width="9.25" style="148" bestFit="1" customWidth="1"/>
    <col min="8" max="8" width="0.875" style="140" customWidth="1"/>
    <col min="9" max="9" width="8.125" style="140" bestFit="1" customWidth="1"/>
    <col min="10" max="10" width="1.125" style="140" customWidth="1"/>
    <col min="11" max="11" width="5.5" style="140" bestFit="1" customWidth="1"/>
    <col min="12" max="12" width="1.5" style="140" customWidth="1"/>
    <col min="13" max="13" width="8.375" style="148" bestFit="1" customWidth="1"/>
    <col min="14" max="14" width="0.625" style="140" customWidth="1"/>
    <col min="15" max="15" width="9" style="148" bestFit="1" customWidth="1"/>
    <col min="16" max="16" width="0.75" style="140" customWidth="1"/>
    <col min="17" max="17" width="8" style="140" bestFit="1" customWidth="1"/>
    <col min="18" max="18" width="0.625" style="140" customWidth="1"/>
    <col min="19" max="19" width="5.5" style="140" bestFit="1" customWidth="1"/>
    <col min="20" max="16384" width="8" style="140"/>
  </cols>
  <sheetData>
    <row r="1" spans="1:19" ht="16.5">
      <c r="A1" s="134" t="s">
        <v>51</v>
      </c>
      <c r="B1" s="134"/>
      <c r="C1" s="134"/>
      <c r="D1" s="135"/>
      <c r="E1" s="136"/>
      <c r="F1" s="135"/>
      <c r="G1" s="136"/>
      <c r="H1" s="135"/>
      <c r="I1" s="135"/>
      <c r="J1" s="135"/>
      <c r="K1" s="135"/>
      <c r="L1" s="135"/>
      <c r="M1" s="136"/>
      <c r="N1" s="135"/>
      <c r="O1" s="136"/>
      <c r="P1" s="135"/>
      <c r="Q1" s="135"/>
      <c r="R1" s="135"/>
      <c r="S1" s="135"/>
    </row>
    <row r="2" spans="1:19" ht="16.5">
      <c r="A2" s="134" t="s">
        <v>338</v>
      </c>
      <c r="B2" s="134"/>
      <c r="C2" s="134"/>
      <c r="D2" s="135"/>
      <c r="E2" s="136"/>
      <c r="F2" s="135"/>
      <c r="G2" s="136"/>
      <c r="H2" s="135"/>
      <c r="I2" s="135"/>
      <c r="J2" s="135"/>
      <c r="K2" s="135"/>
      <c r="L2" s="135"/>
      <c r="M2" s="136"/>
      <c r="N2" s="135"/>
      <c r="O2" s="136"/>
      <c r="P2" s="135"/>
      <c r="Q2" s="135"/>
      <c r="R2" s="135"/>
      <c r="S2" s="135"/>
    </row>
    <row r="3" spans="1:19" ht="16.5">
      <c r="A3" s="134" t="s">
        <v>360</v>
      </c>
      <c r="B3" s="134"/>
      <c r="C3" s="134"/>
      <c r="D3" s="135"/>
      <c r="E3" s="136"/>
      <c r="F3" s="135"/>
      <c r="G3" s="136"/>
      <c r="H3" s="135"/>
      <c r="I3" s="135"/>
      <c r="J3" s="135"/>
      <c r="K3" s="135"/>
      <c r="L3" s="135"/>
      <c r="M3" s="136"/>
      <c r="N3" s="135"/>
      <c r="O3" s="136"/>
      <c r="P3" s="135"/>
      <c r="Q3" s="135"/>
      <c r="R3" s="135"/>
      <c r="S3" s="135"/>
    </row>
    <row r="4" spans="1:19" ht="16.5">
      <c r="A4" s="134" t="s">
        <v>356</v>
      </c>
      <c r="B4" s="134"/>
      <c r="C4" s="134"/>
      <c r="D4" s="135"/>
      <c r="E4" s="136"/>
      <c r="F4" s="135"/>
      <c r="G4" s="136"/>
      <c r="H4" s="135"/>
      <c r="I4" s="135"/>
      <c r="J4" s="135"/>
      <c r="K4" s="135"/>
      <c r="L4" s="135"/>
      <c r="M4" s="136"/>
      <c r="N4" s="135"/>
      <c r="O4" s="136"/>
      <c r="P4" s="135"/>
      <c r="Q4" s="135"/>
      <c r="R4" s="135"/>
      <c r="S4" s="135"/>
    </row>
    <row r="5" spans="1:19" ht="16.5">
      <c r="A5" s="134" t="s">
        <v>341</v>
      </c>
      <c r="B5" s="176"/>
      <c r="C5" s="176"/>
      <c r="D5" s="177"/>
      <c r="E5" s="178"/>
      <c r="F5" s="177"/>
      <c r="G5" s="178"/>
      <c r="H5" s="177"/>
      <c r="I5" s="177"/>
      <c r="J5" s="177"/>
      <c r="K5" s="177"/>
      <c r="L5" s="177"/>
      <c r="M5" s="178"/>
      <c r="N5" s="177"/>
      <c r="O5" s="178"/>
      <c r="P5" s="177"/>
      <c r="Q5" s="177"/>
      <c r="R5" s="177"/>
      <c r="S5" s="177"/>
    </row>
    <row r="6" spans="1:19" ht="17.25">
      <c r="A6" s="141"/>
      <c r="B6" s="138"/>
      <c r="C6" s="138"/>
      <c r="D6" s="138"/>
      <c r="E6" s="144"/>
      <c r="F6" s="143"/>
      <c r="G6" s="144"/>
      <c r="H6" s="143"/>
      <c r="I6" s="143"/>
      <c r="J6" s="143"/>
      <c r="K6" s="143"/>
      <c r="L6" s="138"/>
      <c r="M6" s="144"/>
      <c r="N6" s="143"/>
      <c r="O6" s="144"/>
      <c r="P6" s="143"/>
      <c r="Q6" s="143"/>
      <c r="R6" s="143"/>
      <c r="S6" s="143"/>
    </row>
    <row r="7" spans="1:19">
      <c r="E7" s="149"/>
      <c r="F7" s="139"/>
      <c r="G7" s="149"/>
      <c r="H7" s="139"/>
      <c r="I7" s="179"/>
      <c r="J7" s="139"/>
      <c r="K7" s="179"/>
      <c r="L7" s="139"/>
      <c r="M7" s="149"/>
      <c r="N7" s="139"/>
      <c r="O7" s="149"/>
      <c r="P7" s="139"/>
      <c r="Q7" s="179"/>
      <c r="R7" s="139"/>
      <c r="S7" s="179"/>
    </row>
    <row r="8" spans="1:19">
      <c r="E8" s="150" t="s">
        <v>342</v>
      </c>
      <c r="F8" s="151"/>
      <c r="G8" s="152"/>
      <c r="H8" s="153"/>
      <c r="I8" s="154"/>
      <c r="J8" s="153"/>
      <c r="K8" s="153"/>
      <c r="M8" s="150" t="s">
        <v>343</v>
      </c>
      <c r="N8" s="151"/>
      <c r="O8" s="152"/>
      <c r="P8" s="153"/>
      <c r="Q8" s="154"/>
      <c r="R8" s="153"/>
      <c r="S8" s="153"/>
    </row>
    <row r="9" spans="1:19" ht="15.75">
      <c r="A9" s="168" t="s">
        <v>357</v>
      </c>
      <c r="E9" s="152" t="s">
        <v>344</v>
      </c>
      <c r="F9" s="153"/>
      <c r="G9" s="152"/>
      <c r="I9" s="152" t="s">
        <v>345</v>
      </c>
      <c r="J9" s="153"/>
      <c r="K9" s="152"/>
      <c r="M9" s="152" t="s">
        <v>344</v>
      </c>
      <c r="N9" s="153"/>
      <c r="O9" s="152"/>
      <c r="Q9" s="152" t="s">
        <v>345</v>
      </c>
      <c r="R9" s="153"/>
      <c r="S9" s="152"/>
    </row>
    <row r="10" spans="1:19">
      <c r="A10" s="160" t="s">
        <v>358</v>
      </c>
      <c r="B10" s="169"/>
      <c r="C10" s="170" t="s">
        <v>346</v>
      </c>
      <c r="E10" s="157" t="s">
        <v>0</v>
      </c>
      <c r="G10" s="158" t="s">
        <v>347</v>
      </c>
      <c r="I10" s="159" t="s">
        <v>348</v>
      </c>
      <c r="K10" s="160" t="s">
        <v>349</v>
      </c>
      <c r="M10" s="157" t="s">
        <v>0</v>
      </c>
      <c r="O10" s="158" t="s">
        <v>347</v>
      </c>
      <c r="Q10" s="159" t="s">
        <v>348</v>
      </c>
      <c r="S10" s="160" t="s">
        <v>349</v>
      </c>
    </row>
    <row r="11" spans="1:19" ht="18.75" customHeight="1">
      <c r="A11" s="147">
        <v>50</v>
      </c>
      <c r="C11" s="147">
        <v>5000</v>
      </c>
      <c r="E11" s="180">
        <v>1171.99</v>
      </c>
      <c r="F11" s="180"/>
      <c r="G11" s="180">
        <v>1199.93</v>
      </c>
      <c r="H11" s="180"/>
      <c r="I11" s="180">
        <v>27.940000000000055</v>
      </c>
      <c r="K11" s="162">
        <v>2.3839793854896429E-2</v>
      </c>
      <c r="M11" s="180">
        <v>975.99</v>
      </c>
      <c r="N11" s="180"/>
      <c r="O11" s="180">
        <v>998.87</v>
      </c>
      <c r="P11" s="180"/>
      <c r="Q11" s="180">
        <v>22.879999999999995</v>
      </c>
      <c r="S11" s="162">
        <v>2.3442863144089499E-2</v>
      </c>
    </row>
    <row r="12" spans="1:19">
      <c r="A12" s="181">
        <v>50</v>
      </c>
      <c r="C12" s="147">
        <v>10000</v>
      </c>
      <c r="E12" s="180">
        <v>1365</v>
      </c>
      <c r="F12" s="180"/>
      <c r="G12" s="180">
        <v>1397.59</v>
      </c>
      <c r="H12" s="180"/>
      <c r="I12" s="180">
        <v>32.589999999999918</v>
      </c>
      <c r="K12" s="162">
        <v>2.3875457875457862E-2</v>
      </c>
      <c r="M12" s="180">
        <v>1153.9100000000001</v>
      </c>
      <c r="N12" s="180"/>
      <c r="O12" s="180">
        <v>1181.06</v>
      </c>
      <c r="P12" s="180"/>
      <c r="Q12" s="180">
        <v>27.149999999999864</v>
      </c>
      <c r="S12" s="162">
        <v>2.3528698078706167E-2</v>
      </c>
    </row>
    <row r="13" spans="1:19">
      <c r="A13" s="181">
        <v>50</v>
      </c>
      <c r="C13" s="147">
        <v>20000</v>
      </c>
      <c r="E13" s="180">
        <v>1751.01</v>
      </c>
      <c r="F13" s="180"/>
      <c r="G13" s="180">
        <v>1792.9</v>
      </c>
      <c r="H13" s="180"/>
      <c r="I13" s="180">
        <v>41.8900000000001</v>
      </c>
      <c r="K13" s="162">
        <v>2.3923335674839175E-2</v>
      </c>
      <c r="M13" s="180">
        <v>1509.76</v>
      </c>
      <c r="N13" s="180"/>
      <c r="O13" s="180">
        <v>1545.43</v>
      </c>
      <c r="P13" s="180"/>
      <c r="Q13" s="180">
        <v>35.670000000000073</v>
      </c>
      <c r="S13" s="162">
        <v>2.3626271725307291E-2</v>
      </c>
    </row>
    <row r="14" spans="1:19">
      <c r="E14" s="180"/>
      <c r="F14" s="180"/>
      <c r="G14" s="180"/>
      <c r="H14" s="180"/>
      <c r="I14" s="180"/>
      <c r="K14" s="162"/>
      <c r="M14" s="180"/>
      <c r="N14" s="180"/>
      <c r="O14" s="180"/>
      <c r="P14" s="180"/>
      <c r="Q14" s="180" t="s">
        <v>375</v>
      </c>
      <c r="S14" s="162" t="s">
        <v>375</v>
      </c>
    </row>
    <row r="15" spans="1:19">
      <c r="A15" s="147">
        <v>100</v>
      </c>
      <c r="C15" s="147">
        <v>20000</v>
      </c>
      <c r="E15" s="180">
        <v>2668.09</v>
      </c>
      <c r="F15" s="180"/>
      <c r="G15" s="180">
        <v>2732.27</v>
      </c>
      <c r="H15" s="180"/>
      <c r="I15" s="180">
        <v>64.179999999999836</v>
      </c>
      <c r="K15" s="162">
        <v>2.405466082478469E-2</v>
      </c>
      <c r="M15" s="180">
        <v>2245.91</v>
      </c>
      <c r="N15" s="180"/>
      <c r="O15" s="180">
        <v>2299.21</v>
      </c>
      <c r="P15" s="180"/>
      <c r="Q15" s="180">
        <v>53.300000000000182</v>
      </c>
      <c r="S15" s="162">
        <v>2.3732028442813968E-2</v>
      </c>
    </row>
    <row r="16" spans="1:19">
      <c r="A16" s="181">
        <v>100</v>
      </c>
      <c r="C16" s="147">
        <v>40000</v>
      </c>
      <c r="E16" s="180">
        <v>3440.11</v>
      </c>
      <c r="F16" s="180"/>
      <c r="G16" s="180">
        <v>3522.9</v>
      </c>
      <c r="H16" s="180"/>
      <c r="I16" s="180">
        <v>82.789999999999964</v>
      </c>
      <c r="K16" s="162">
        <v>2.4066090909883764E-2</v>
      </c>
      <c r="M16" s="180">
        <v>2957.61</v>
      </c>
      <c r="N16" s="180"/>
      <c r="O16" s="180">
        <v>3027.96</v>
      </c>
      <c r="P16" s="180"/>
      <c r="Q16" s="180">
        <v>70.349999999999909</v>
      </c>
      <c r="S16" s="162">
        <v>2.3786097558501584E-2</v>
      </c>
    </row>
    <row r="17" spans="1:19">
      <c r="A17" s="181">
        <v>100</v>
      </c>
      <c r="C17" s="147">
        <v>60000</v>
      </c>
      <c r="E17" s="180">
        <v>4212.1400000000003</v>
      </c>
      <c r="F17" s="180"/>
      <c r="G17" s="180">
        <v>4313.5200000000004</v>
      </c>
      <c r="H17" s="180"/>
      <c r="I17" s="180">
        <v>101.38000000000011</v>
      </c>
      <c r="K17" s="162">
        <v>2.406852573751106E-2</v>
      </c>
      <c r="M17" s="180">
        <v>3669.31</v>
      </c>
      <c r="N17" s="180"/>
      <c r="O17" s="180">
        <v>3756.7</v>
      </c>
      <c r="P17" s="180"/>
      <c r="Q17" s="180">
        <v>87.389999999999873</v>
      </c>
      <c r="S17" s="162">
        <v>2.3816466856166452E-2</v>
      </c>
    </row>
    <row r="18" spans="1:19">
      <c r="E18" s="180"/>
      <c r="F18" s="180"/>
      <c r="G18" s="180"/>
      <c r="H18" s="180"/>
      <c r="I18" s="180"/>
      <c r="K18" s="162"/>
      <c r="M18" s="180"/>
      <c r="N18" s="180"/>
      <c r="O18" s="180"/>
      <c r="P18" s="180"/>
      <c r="Q18" s="180" t="s">
        <v>375</v>
      </c>
      <c r="S18" s="162" t="s">
        <v>375</v>
      </c>
    </row>
    <row r="19" spans="1:19">
      <c r="A19" s="147">
        <v>200</v>
      </c>
      <c r="C19" s="147">
        <v>40000</v>
      </c>
      <c r="E19" s="180">
        <v>5274.27</v>
      </c>
      <c r="F19" s="180"/>
      <c r="G19" s="180">
        <v>5401.63</v>
      </c>
      <c r="H19" s="180"/>
      <c r="I19" s="180">
        <v>127.35999999999967</v>
      </c>
      <c r="K19" s="162">
        <v>2.4147417557311091E-2</v>
      </c>
      <c r="M19" s="180">
        <v>4429.91</v>
      </c>
      <c r="N19" s="180"/>
      <c r="O19" s="180">
        <v>4535.51</v>
      </c>
      <c r="P19" s="180"/>
      <c r="Q19" s="180">
        <v>105.60000000000036</v>
      </c>
      <c r="S19" s="162">
        <v>2.3837956075857258E-2</v>
      </c>
    </row>
    <row r="20" spans="1:19">
      <c r="A20" s="181">
        <v>200</v>
      </c>
      <c r="C20" s="147">
        <v>80000</v>
      </c>
      <c r="E20" s="180">
        <v>6818.31</v>
      </c>
      <c r="F20" s="180"/>
      <c r="G20" s="180">
        <v>6982.88</v>
      </c>
      <c r="H20" s="180"/>
      <c r="I20" s="180">
        <v>164.56999999999971</v>
      </c>
      <c r="K20" s="162">
        <v>2.413647956751741E-2</v>
      </c>
      <c r="M20" s="180">
        <v>5853.32</v>
      </c>
      <c r="N20" s="180"/>
      <c r="O20" s="180">
        <v>5993</v>
      </c>
      <c r="P20" s="180"/>
      <c r="Q20" s="180">
        <v>139.68000000000029</v>
      </c>
      <c r="S20" s="162">
        <v>2.3863380098815723E-2</v>
      </c>
    </row>
    <row r="21" spans="1:19">
      <c r="A21" s="181">
        <v>200</v>
      </c>
      <c r="C21" s="147">
        <v>120000</v>
      </c>
      <c r="E21" s="180">
        <v>8362.36</v>
      </c>
      <c r="F21" s="180"/>
      <c r="G21" s="180">
        <v>8564.1299999999992</v>
      </c>
      <c r="H21" s="180"/>
      <c r="I21" s="180">
        <v>201.76999999999862</v>
      </c>
      <c r="K21" s="162">
        <v>2.4128356109997418E-2</v>
      </c>
      <c r="M21" s="180">
        <v>7276.72</v>
      </c>
      <c r="N21" s="180"/>
      <c r="O21" s="180">
        <v>7450.5</v>
      </c>
      <c r="P21" s="180"/>
      <c r="Q21" s="180">
        <v>173.77999999999975</v>
      </c>
      <c r="S21" s="162">
        <v>2.3881638980199904E-2</v>
      </c>
    </row>
    <row r="22" spans="1:19">
      <c r="E22" s="180"/>
      <c r="F22" s="180"/>
      <c r="G22" s="180"/>
      <c r="H22" s="180"/>
      <c r="I22" s="180"/>
      <c r="K22" s="162"/>
      <c r="M22" s="180"/>
      <c r="N22" s="180"/>
      <c r="O22" s="180"/>
      <c r="P22" s="180"/>
      <c r="Q22" s="180" t="s">
        <v>375</v>
      </c>
      <c r="S22" s="162" t="s">
        <v>375</v>
      </c>
    </row>
    <row r="23" spans="1:19">
      <c r="A23" s="147">
        <v>500</v>
      </c>
      <c r="C23" s="147">
        <v>100000</v>
      </c>
      <c r="E23" s="180">
        <v>13092.8</v>
      </c>
      <c r="F23" s="180"/>
      <c r="G23" s="180">
        <v>13409.72</v>
      </c>
      <c r="H23" s="180"/>
      <c r="I23" s="180">
        <v>316.92000000000007</v>
      </c>
      <c r="K23" s="162">
        <v>2.4205670292068993E-2</v>
      </c>
      <c r="M23" s="180">
        <v>10981.92</v>
      </c>
      <c r="N23" s="180"/>
      <c r="O23" s="180">
        <v>11244.4</v>
      </c>
      <c r="P23" s="180"/>
      <c r="Q23" s="180">
        <v>262.47999999999956</v>
      </c>
      <c r="S23" s="162">
        <v>2.3901102903681748E-2</v>
      </c>
    </row>
    <row r="24" spans="1:19">
      <c r="A24" s="181">
        <v>500</v>
      </c>
      <c r="C24" s="147">
        <v>200000</v>
      </c>
      <c r="E24" s="180">
        <v>16952.919999999998</v>
      </c>
      <c r="F24" s="180"/>
      <c r="G24" s="180">
        <v>17362.849999999999</v>
      </c>
      <c r="H24" s="180"/>
      <c r="I24" s="180">
        <v>409.93000000000029</v>
      </c>
      <c r="K24" s="162">
        <v>2.4180495159535909E-2</v>
      </c>
      <c r="M24" s="180">
        <v>14540.42</v>
      </c>
      <c r="N24" s="180"/>
      <c r="O24" s="180">
        <v>14888.14</v>
      </c>
      <c r="P24" s="180"/>
      <c r="Q24" s="180">
        <v>347.71999999999935</v>
      </c>
      <c r="S24" s="162">
        <v>2.3914027242679436E-2</v>
      </c>
    </row>
    <row r="25" spans="1:19">
      <c r="A25" s="181">
        <v>500</v>
      </c>
      <c r="C25" s="147">
        <v>300000</v>
      </c>
      <c r="E25" s="180">
        <v>20813.04</v>
      </c>
      <c r="F25" s="180"/>
      <c r="G25" s="180">
        <v>21315.97</v>
      </c>
      <c r="H25" s="180"/>
      <c r="I25" s="180">
        <v>502.93000000000029</v>
      </c>
      <c r="K25" s="162">
        <v>2.4164177842352697E-2</v>
      </c>
      <c r="M25" s="180">
        <v>18098.93</v>
      </c>
      <c r="N25" s="180"/>
      <c r="O25" s="180">
        <v>18531.87</v>
      </c>
      <c r="P25" s="180"/>
      <c r="Q25" s="180">
        <v>432.93999999999869</v>
      </c>
      <c r="S25" s="162">
        <v>2.3920751116226047E-2</v>
      </c>
    </row>
    <row r="26" spans="1:19">
      <c r="E26" s="180"/>
      <c r="F26" s="180"/>
      <c r="G26" s="180"/>
      <c r="H26" s="180"/>
      <c r="I26" s="180"/>
      <c r="K26" s="162"/>
      <c r="M26" s="180"/>
      <c r="N26" s="180"/>
      <c r="O26" s="180"/>
      <c r="P26" s="180"/>
      <c r="Q26" s="180" t="s">
        <v>375</v>
      </c>
      <c r="S26" s="162" t="s">
        <v>375</v>
      </c>
    </row>
    <row r="27" spans="1:19">
      <c r="A27" s="147">
        <v>1000</v>
      </c>
      <c r="C27" s="147">
        <v>200000</v>
      </c>
      <c r="E27" s="180">
        <v>26123.69</v>
      </c>
      <c r="F27" s="180"/>
      <c r="G27" s="180">
        <v>26756.53</v>
      </c>
      <c r="H27" s="180"/>
      <c r="I27" s="180">
        <v>632.84000000000015</v>
      </c>
      <c r="K27" s="162">
        <v>2.422475538486335E-2</v>
      </c>
      <c r="M27" s="180">
        <v>21901.919999999998</v>
      </c>
      <c r="N27" s="180"/>
      <c r="O27" s="180">
        <v>22425.9</v>
      </c>
      <c r="P27" s="180"/>
      <c r="Q27" s="180">
        <v>523.9800000000032</v>
      </c>
      <c r="S27" s="162">
        <v>2.3923929956825907E-2</v>
      </c>
    </row>
    <row r="28" spans="1:19">
      <c r="A28" s="181">
        <v>1000</v>
      </c>
      <c r="C28" s="147">
        <v>400000</v>
      </c>
      <c r="E28" s="180">
        <v>33843.93</v>
      </c>
      <c r="F28" s="180"/>
      <c r="G28" s="180">
        <v>34662.78</v>
      </c>
      <c r="H28" s="180"/>
      <c r="I28" s="180">
        <v>818.84999999999854</v>
      </c>
      <c r="K28" s="162">
        <v>2.4194885168477676E-2</v>
      </c>
      <c r="M28" s="180">
        <v>29018.94</v>
      </c>
      <c r="N28" s="180"/>
      <c r="O28" s="180">
        <v>29713.37</v>
      </c>
      <c r="P28" s="180"/>
      <c r="Q28" s="180">
        <v>694.43000000000029</v>
      </c>
      <c r="S28" s="162">
        <v>2.3930233151176372E-2</v>
      </c>
    </row>
    <row r="29" spans="1:19">
      <c r="A29" s="181">
        <v>1000</v>
      </c>
      <c r="C29" s="147">
        <v>600000</v>
      </c>
      <c r="E29" s="180">
        <v>41564.18</v>
      </c>
      <c r="F29" s="180"/>
      <c r="G29" s="180">
        <v>42569.03</v>
      </c>
      <c r="H29" s="180"/>
      <c r="I29" s="180">
        <v>1004.8499999999985</v>
      </c>
      <c r="K29" s="162">
        <v>2.4175864891355925E-2</v>
      </c>
      <c r="M29" s="180">
        <v>36135.949999999997</v>
      </c>
      <c r="N29" s="180"/>
      <c r="O29" s="180">
        <v>37000.839999999997</v>
      </c>
      <c r="P29" s="180"/>
      <c r="Q29" s="180">
        <v>864.88999999999942</v>
      </c>
      <c r="S29" s="162">
        <v>2.3934336858447036E-2</v>
      </c>
    </row>
    <row r="31" spans="1:19" ht="15.75">
      <c r="A31" s="166" t="s">
        <v>353</v>
      </c>
    </row>
    <row r="32" spans="1:19" ht="15.75">
      <c r="A32" s="166"/>
    </row>
  </sheetData>
  <printOptions horizontalCentered="1"/>
  <pageMargins left="0.75" right="0.75" top="1" bottom="1" header="0.5" footer="0.5"/>
  <pageSetup scale="9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8"/>
  <sheetViews>
    <sheetView view="pageBreakPreview" topLeftCell="E16" zoomScale="60" zoomScaleNormal="100" workbookViewId="0">
      <selection activeCell="G9" sqref="G9"/>
    </sheetView>
  </sheetViews>
  <sheetFormatPr defaultColWidth="8" defaultRowHeight="12.75"/>
  <cols>
    <col min="1" max="1" width="8.375" style="147" bestFit="1" customWidth="1"/>
    <col min="2" max="2" width="0.875" style="147" customWidth="1"/>
    <col min="3" max="3" width="9.625" style="147" bestFit="1" customWidth="1"/>
    <col min="4" max="4" width="1" style="140" customWidth="1"/>
    <col min="5" max="5" width="6.75" style="147" bestFit="1" customWidth="1"/>
    <col min="6" max="6" width="1.25" style="140" customWidth="1"/>
    <col min="7" max="7" width="9.625" style="148" bestFit="1" customWidth="1"/>
    <col min="8" max="8" width="0.875" style="140" customWidth="1"/>
    <col min="9" max="9" width="9.625" style="148" bestFit="1" customWidth="1"/>
    <col min="10" max="10" width="1" style="140" customWidth="1"/>
    <col min="11" max="11" width="8.625" style="140" bestFit="1" customWidth="1"/>
    <col min="12" max="12" width="0.875" style="140" customWidth="1"/>
    <col min="13" max="13" width="5.5" style="140" bestFit="1" customWidth="1"/>
    <col min="14" max="14" width="1.25" style="140" customWidth="1"/>
    <col min="15" max="15" width="9.625" style="148" bestFit="1" customWidth="1"/>
    <col min="16" max="16" width="1" style="140" customWidth="1"/>
    <col min="17" max="17" width="9.625" style="148" bestFit="1" customWidth="1"/>
    <col min="18" max="18" width="0.875" style="140" customWidth="1"/>
    <col min="19" max="19" width="8.5" style="140" bestFit="1" customWidth="1"/>
    <col min="20" max="20" width="0.75" style="140" customWidth="1"/>
    <col min="21" max="21" width="5.5" style="140" bestFit="1" customWidth="1"/>
    <col min="22" max="16384" width="8" style="140"/>
  </cols>
  <sheetData>
    <row r="1" spans="1:21" ht="16.5">
      <c r="A1" s="134" t="s">
        <v>51</v>
      </c>
      <c r="B1" s="134"/>
      <c r="C1" s="134"/>
      <c r="D1" s="135"/>
      <c r="E1" s="134"/>
      <c r="F1" s="135"/>
      <c r="G1" s="136"/>
      <c r="H1" s="135"/>
      <c r="I1" s="136"/>
      <c r="J1" s="135"/>
      <c r="K1" s="135"/>
      <c r="L1" s="135"/>
      <c r="M1" s="135"/>
      <c r="N1" s="135"/>
      <c r="O1" s="136"/>
      <c r="P1" s="135"/>
      <c r="Q1" s="136"/>
      <c r="R1" s="135"/>
      <c r="S1" s="135"/>
      <c r="T1" s="135"/>
      <c r="U1" s="135"/>
    </row>
    <row r="2" spans="1:21" ht="16.5">
      <c r="A2" s="134" t="s">
        <v>338</v>
      </c>
      <c r="B2" s="134"/>
      <c r="C2" s="134"/>
      <c r="D2" s="135"/>
      <c r="E2" s="134"/>
      <c r="F2" s="135"/>
      <c r="G2" s="136"/>
      <c r="H2" s="135"/>
      <c r="I2" s="136"/>
      <c r="J2" s="135"/>
      <c r="K2" s="135"/>
      <c r="L2" s="135"/>
      <c r="M2" s="135"/>
      <c r="N2" s="135"/>
      <c r="O2" s="136"/>
      <c r="P2" s="135"/>
      <c r="Q2" s="136"/>
      <c r="R2" s="135"/>
      <c r="S2" s="135"/>
      <c r="T2" s="135"/>
      <c r="U2" s="135"/>
    </row>
    <row r="3" spans="1:21" ht="16.5">
      <c r="A3" s="134" t="s">
        <v>361</v>
      </c>
      <c r="B3" s="134"/>
      <c r="C3" s="134"/>
      <c r="D3" s="135"/>
      <c r="E3" s="134"/>
      <c r="F3" s="135"/>
      <c r="G3" s="136"/>
      <c r="H3" s="135"/>
      <c r="I3" s="136"/>
      <c r="J3" s="135"/>
      <c r="K3" s="135"/>
      <c r="L3" s="135"/>
      <c r="M3" s="135"/>
      <c r="N3" s="135"/>
      <c r="O3" s="136"/>
      <c r="P3" s="135"/>
      <c r="Q3" s="136"/>
      <c r="R3" s="135"/>
      <c r="S3" s="135"/>
      <c r="T3" s="135"/>
      <c r="U3" s="135"/>
    </row>
    <row r="4" spans="1:21" ht="16.5">
      <c r="A4" s="134" t="s">
        <v>362</v>
      </c>
      <c r="B4" s="134"/>
      <c r="C4" s="134"/>
      <c r="D4" s="135"/>
      <c r="E4" s="134"/>
      <c r="F4" s="135"/>
      <c r="G4" s="136"/>
      <c r="H4" s="135"/>
      <c r="I4" s="136"/>
      <c r="J4" s="135"/>
      <c r="K4" s="135"/>
      <c r="L4" s="135"/>
      <c r="M4" s="135"/>
      <c r="N4" s="135"/>
      <c r="O4" s="136"/>
      <c r="P4" s="135"/>
      <c r="Q4" s="136"/>
      <c r="R4" s="135"/>
      <c r="S4" s="135"/>
      <c r="T4" s="135"/>
      <c r="U4" s="135"/>
    </row>
    <row r="5" spans="1:21" ht="16.5">
      <c r="A5" s="134" t="s">
        <v>341</v>
      </c>
      <c r="B5" s="167"/>
      <c r="C5" s="167"/>
      <c r="D5" s="135"/>
      <c r="E5" s="167"/>
      <c r="F5" s="135"/>
      <c r="G5" s="136"/>
      <c r="H5" s="135"/>
      <c r="I5" s="136"/>
      <c r="J5" s="135"/>
      <c r="K5" s="135"/>
      <c r="L5" s="135"/>
      <c r="M5" s="135"/>
      <c r="N5" s="135"/>
      <c r="O5" s="136"/>
      <c r="P5" s="135"/>
      <c r="Q5" s="136"/>
      <c r="R5" s="135"/>
      <c r="S5" s="135"/>
      <c r="T5" s="135"/>
      <c r="U5" s="135"/>
    </row>
    <row r="6" spans="1:21" ht="17.25">
      <c r="A6" s="141"/>
      <c r="B6" s="138"/>
      <c r="C6" s="138"/>
      <c r="D6" s="138"/>
      <c r="E6" s="144"/>
      <c r="F6" s="143"/>
      <c r="G6" s="144"/>
      <c r="H6" s="138"/>
      <c r="I6" s="149"/>
      <c r="J6" s="138"/>
      <c r="K6" s="138"/>
      <c r="L6" s="138"/>
      <c r="M6" s="138"/>
      <c r="N6" s="138"/>
      <c r="O6" s="144"/>
      <c r="P6" s="138"/>
      <c r="Q6" s="149"/>
      <c r="R6" s="138"/>
      <c r="S6" s="138"/>
      <c r="T6" s="138"/>
      <c r="U6" s="138"/>
    </row>
    <row r="7" spans="1:21">
      <c r="G7" s="149"/>
      <c r="H7" s="139"/>
      <c r="I7" s="149"/>
      <c r="J7" s="139"/>
      <c r="K7" s="179"/>
      <c r="L7" s="139"/>
      <c r="M7" s="179"/>
      <c r="N7" s="139"/>
      <c r="O7" s="149"/>
      <c r="P7" s="139"/>
      <c r="Q7" s="149"/>
      <c r="R7" s="139"/>
      <c r="S7" s="179"/>
      <c r="T7" s="139"/>
      <c r="U7" s="179"/>
    </row>
    <row r="8" spans="1:21">
      <c r="G8" s="150" t="s">
        <v>342</v>
      </c>
      <c r="H8" s="151"/>
      <c r="I8" s="152"/>
      <c r="J8" s="153"/>
      <c r="K8" s="154"/>
      <c r="L8" s="153"/>
      <c r="M8" s="153"/>
      <c r="O8" s="150" t="s">
        <v>343</v>
      </c>
      <c r="P8" s="151"/>
      <c r="Q8" s="152"/>
      <c r="R8" s="153"/>
      <c r="S8" s="154"/>
      <c r="T8" s="153"/>
      <c r="U8" s="153"/>
    </row>
    <row r="9" spans="1:21" ht="15.75">
      <c r="A9" s="168" t="s">
        <v>357</v>
      </c>
      <c r="E9" s="168" t="s">
        <v>363</v>
      </c>
      <c r="G9" s="152" t="s">
        <v>344</v>
      </c>
      <c r="H9" s="153"/>
      <c r="I9" s="152"/>
      <c r="K9" s="152" t="s">
        <v>345</v>
      </c>
      <c r="L9" s="153"/>
      <c r="M9" s="152"/>
      <c r="O9" s="152" t="s">
        <v>344</v>
      </c>
      <c r="P9" s="153"/>
      <c r="Q9" s="152"/>
      <c r="S9" s="152" t="s">
        <v>345</v>
      </c>
      <c r="T9" s="153"/>
      <c r="U9" s="152"/>
    </row>
    <row r="10" spans="1:21" ht="15.75">
      <c r="A10" s="160" t="s">
        <v>364</v>
      </c>
      <c r="B10" s="169"/>
      <c r="C10" s="170" t="s">
        <v>346</v>
      </c>
      <c r="E10" s="170" t="s">
        <v>365</v>
      </c>
      <c r="G10" s="157" t="s">
        <v>0</v>
      </c>
      <c r="I10" s="158" t="s">
        <v>347</v>
      </c>
      <c r="K10" s="159" t="s">
        <v>348</v>
      </c>
      <c r="M10" s="160" t="s">
        <v>349</v>
      </c>
      <c r="O10" s="157" t="s">
        <v>0</v>
      </c>
      <c r="Q10" s="158" t="s">
        <v>347</v>
      </c>
      <c r="S10" s="159" t="s">
        <v>348</v>
      </c>
      <c r="U10" s="160" t="s">
        <v>349</v>
      </c>
    </row>
    <row r="11" spans="1:21" ht="16.5" customHeight="1">
      <c r="A11" s="147">
        <v>1000</v>
      </c>
      <c r="C11" s="147">
        <v>365000</v>
      </c>
      <c r="E11" s="165">
        <v>0.6</v>
      </c>
      <c r="G11" s="180">
        <v>34517.26</v>
      </c>
      <c r="H11" s="180"/>
      <c r="I11" s="180">
        <v>35580.36</v>
      </c>
      <c r="J11" s="180"/>
      <c r="K11" s="180">
        <v>1063.0999999999985</v>
      </c>
      <c r="M11" s="182">
        <v>3.0799084284210299E-2</v>
      </c>
      <c r="O11" s="180">
        <v>27898.27</v>
      </c>
      <c r="P11" s="180"/>
      <c r="Q11" s="180">
        <v>28764.35</v>
      </c>
      <c r="R11" s="180"/>
      <c r="S11" s="180">
        <v>866.07999999999811</v>
      </c>
      <c r="U11" s="182">
        <v>3.1044218870919238E-2</v>
      </c>
    </row>
    <row r="12" spans="1:21">
      <c r="A12" s="183">
        <v>1000</v>
      </c>
      <c r="C12" s="183">
        <v>365000</v>
      </c>
      <c r="E12" s="165">
        <v>0.5</v>
      </c>
      <c r="G12" s="180">
        <v>33930.15</v>
      </c>
      <c r="H12" s="180"/>
      <c r="I12" s="180">
        <v>34974.410000000003</v>
      </c>
      <c r="J12" s="180"/>
      <c r="K12" s="180">
        <v>1044.260000000002</v>
      </c>
      <c r="M12" s="182">
        <v>3.0776757544543676E-2</v>
      </c>
      <c r="O12" s="180">
        <v>27702.68</v>
      </c>
      <c r="P12" s="180"/>
      <c r="Q12" s="180">
        <v>28561.97</v>
      </c>
      <c r="R12" s="180"/>
      <c r="S12" s="180">
        <v>859.29000000000087</v>
      </c>
      <c r="U12" s="182">
        <v>3.1018298590605786E-2</v>
      </c>
    </row>
    <row r="13" spans="1:21">
      <c r="A13" s="183">
        <v>1000</v>
      </c>
      <c r="C13" s="183">
        <v>365000</v>
      </c>
      <c r="E13" s="165">
        <v>0.4</v>
      </c>
      <c r="G13" s="180">
        <v>33343.040000000001</v>
      </c>
      <c r="H13" s="180"/>
      <c r="I13" s="180">
        <v>34368.449999999997</v>
      </c>
      <c r="J13" s="180"/>
      <c r="K13" s="180">
        <v>1025.4099999999962</v>
      </c>
      <c r="M13" s="182">
        <v>3.0753344626044843E-2</v>
      </c>
      <c r="O13" s="180">
        <v>27507.09</v>
      </c>
      <c r="P13" s="180"/>
      <c r="Q13" s="180">
        <v>28359.599999999999</v>
      </c>
      <c r="R13" s="180"/>
      <c r="S13" s="180">
        <v>852.5099999999984</v>
      </c>
      <c r="U13" s="182">
        <v>3.0992373239044912E-2</v>
      </c>
    </row>
    <row r="14" spans="1:21">
      <c r="A14" s="183">
        <v>1000</v>
      </c>
      <c r="C14" s="147">
        <v>511000</v>
      </c>
      <c r="E14" s="165">
        <v>0.6</v>
      </c>
      <c r="G14" s="180">
        <v>40787.64</v>
      </c>
      <c r="H14" s="180"/>
      <c r="I14" s="180">
        <v>42042.95</v>
      </c>
      <c r="J14" s="180"/>
      <c r="K14" s="180">
        <v>1255.3099999999977</v>
      </c>
      <c r="M14" s="182">
        <v>3.077672549821453E-2</v>
      </c>
      <c r="O14" s="180">
        <v>33228.99</v>
      </c>
      <c r="P14" s="180"/>
      <c r="Q14" s="180">
        <v>34258.339999999997</v>
      </c>
      <c r="R14" s="180"/>
      <c r="S14" s="180">
        <v>1029.3499999999985</v>
      </c>
      <c r="U14" s="182">
        <v>3.0977468770492234E-2</v>
      </c>
    </row>
    <row r="15" spans="1:21">
      <c r="A15" s="183">
        <v>1000</v>
      </c>
      <c r="C15" s="183">
        <v>511000</v>
      </c>
      <c r="E15" s="165">
        <v>0.5</v>
      </c>
      <c r="G15" s="180">
        <v>39965.68</v>
      </c>
      <c r="H15" s="180"/>
      <c r="I15" s="180">
        <v>41194.61</v>
      </c>
      <c r="J15" s="180"/>
      <c r="K15" s="180">
        <v>1228.9300000000003</v>
      </c>
      <c r="M15" s="182">
        <v>3.0749633185273018E-2</v>
      </c>
      <c r="O15" s="180">
        <v>32955.17</v>
      </c>
      <c r="P15" s="180"/>
      <c r="Q15" s="180">
        <v>33975.01</v>
      </c>
      <c r="R15" s="180"/>
      <c r="S15" s="180">
        <v>1019.8400000000038</v>
      </c>
      <c r="U15" s="182">
        <v>3.0946282480108778E-2</v>
      </c>
    </row>
    <row r="16" spans="1:21">
      <c r="A16" s="183">
        <v>1000</v>
      </c>
      <c r="C16" s="183">
        <v>511000</v>
      </c>
      <c r="E16" s="165">
        <v>0.4</v>
      </c>
      <c r="G16" s="180">
        <v>39143.730000000003</v>
      </c>
      <c r="H16" s="180"/>
      <c r="I16" s="180">
        <v>40346.269999999997</v>
      </c>
      <c r="J16" s="180"/>
      <c r="K16" s="180">
        <v>1202.5399999999936</v>
      </c>
      <c r="M16" s="182">
        <v>3.072113975852564E-2</v>
      </c>
      <c r="O16" s="180">
        <v>32681.34</v>
      </c>
      <c r="P16" s="180"/>
      <c r="Q16" s="180">
        <v>33691.69</v>
      </c>
      <c r="R16" s="180"/>
      <c r="S16" s="180">
        <v>1010.3500000000022</v>
      </c>
      <c r="U16" s="182">
        <v>3.091519503178275E-2</v>
      </c>
    </row>
    <row r="17" spans="1:21">
      <c r="A17" s="183">
        <v>1000</v>
      </c>
      <c r="C17" s="147">
        <v>657000</v>
      </c>
      <c r="E17" s="165">
        <v>0.6</v>
      </c>
      <c r="G17" s="180">
        <v>47058.01</v>
      </c>
      <c r="H17" s="180"/>
      <c r="I17" s="180">
        <v>48505.53</v>
      </c>
      <c r="J17" s="180"/>
      <c r="K17" s="180">
        <v>1447.5199999999968</v>
      </c>
      <c r="M17" s="182">
        <v>3.0760331769235316E-2</v>
      </c>
      <c r="O17" s="180">
        <v>38559.72</v>
      </c>
      <c r="P17" s="180"/>
      <c r="Q17" s="180">
        <v>39752.339999999997</v>
      </c>
      <c r="R17" s="180"/>
      <c r="S17" s="180">
        <v>1192.6199999999953</v>
      </c>
      <c r="U17" s="182">
        <v>3.0929166498096849E-2</v>
      </c>
    </row>
    <row r="18" spans="1:21">
      <c r="A18" s="183">
        <v>1000</v>
      </c>
      <c r="C18" s="183">
        <v>657000</v>
      </c>
      <c r="E18" s="165">
        <v>0.5</v>
      </c>
      <c r="G18" s="180">
        <v>46001.21</v>
      </c>
      <c r="H18" s="180"/>
      <c r="I18" s="180">
        <v>47414.81</v>
      </c>
      <c r="J18" s="180"/>
      <c r="K18" s="180">
        <v>1413.5999999999985</v>
      </c>
      <c r="M18" s="182">
        <v>3.0729626459825798E-2</v>
      </c>
      <c r="O18" s="180">
        <v>38207.660000000003</v>
      </c>
      <c r="P18" s="180"/>
      <c r="Q18" s="180">
        <v>39388.06</v>
      </c>
      <c r="R18" s="180"/>
      <c r="S18" s="180">
        <v>1180.3999999999942</v>
      </c>
      <c r="U18" s="182">
        <v>3.0894328519464276E-2</v>
      </c>
    </row>
    <row r="19" spans="1:21">
      <c r="A19" s="183">
        <v>1000</v>
      </c>
      <c r="C19" s="183">
        <v>657000</v>
      </c>
      <c r="E19" s="165">
        <v>0.4</v>
      </c>
      <c r="G19" s="180">
        <v>44944.41</v>
      </c>
      <c r="H19" s="180"/>
      <c r="I19" s="180">
        <v>46324.08</v>
      </c>
      <c r="J19" s="180"/>
      <c r="K19" s="180">
        <v>1379.6699999999983</v>
      </c>
      <c r="M19" s="182">
        <v>3.0697254675275509E-2</v>
      </c>
      <c r="O19" s="180">
        <v>37855.589999999997</v>
      </c>
      <c r="P19" s="180"/>
      <c r="Q19" s="180">
        <v>39023.78</v>
      </c>
      <c r="R19" s="180"/>
      <c r="S19" s="180">
        <v>1168.1900000000023</v>
      </c>
      <c r="U19" s="182">
        <v>3.0859114862560544E-2</v>
      </c>
    </row>
    <row r="20" spans="1:21">
      <c r="G20" s="180"/>
      <c r="H20" s="180"/>
      <c r="I20" s="180"/>
      <c r="J20" s="180"/>
      <c r="K20" s="180" t="s">
        <v>375</v>
      </c>
      <c r="M20" s="182" t="s">
        <v>375</v>
      </c>
      <c r="O20" s="180"/>
      <c r="P20" s="180"/>
      <c r="Q20" s="180"/>
      <c r="R20" s="180"/>
      <c r="S20" s="180" t="s">
        <v>375</v>
      </c>
      <c r="U20" s="182" t="s">
        <v>375</v>
      </c>
    </row>
    <row r="21" spans="1:21">
      <c r="A21" s="147">
        <v>2000</v>
      </c>
      <c r="C21" s="147">
        <v>730000</v>
      </c>
      <c r="E21" s="165">
        <v>0.6</v>
      </c>
      <c r="G21" s="180">
        <v>68918.52</v>
      </c>
      <c r="H21" s="180"/>
      <c r="I21" s="180">
        <v>71042.720000000001</v>
      </c>
      <c r="J21" s="180"/>
      <c r="K21" s="180">
        <v>2124.1999999999971</v>
      </c>
      <c r="M21" s="182">
        <v>3.0821903894628022E-2</v>
      </c>
      <c r="O21" s="180">
        <v>55680.53</v>
      </c>
      <c r="P21" s="180"/>
      <c r="Q21" s="180">
        <v>57410.7</v>
      </c>
      <c r="R21" s="180"/>
      <c r="S21" s="180">
        <v>1730.1699999999983</v>
      </c>
      <c r="U21" s="182">
        <v>3.1073159684363638E-2</v>
      </c>
    </row>
    <row r="22" spans="1:21">
      <c r="A22" s="183">
        <v>2000</v>
      </c>
      <c r="C22" s="183">
        <v>730000</v>
      </c>
      <c r="E22" s="165">
        <v>0.5</v>
      </c>
      <c r="G22" s="180">
        <v>67744.3</v>
      </c>
      <c r="H22" s="180"/>
      <c r="I22" s="180">
        <v>69830.81</v>
      </c>
      <c r="J22" s="180"/>
      <c r="K22" s="180">
        <v>2086.5099999999948</v>
      </c>
      <c r="M22" s="182">
        <v>3.0799786845535193E-2</v>
      </c>
      <c r="O22" s="180">
        <v>55289.35</v>
      </c>
      <c r="P22" s="180"/>
      <c r="Q22" s="180">
        <v>57005.95</v>
      </c>
      <c r="R22" s="180"/>
      <c r="S22" s="180">
        <v>1716.5999999999985</v>
      </c>
      <c r="U22" s="182">
        <v>3.1047570644256117E-2</v>
      </c>
    </row>
    <row r="23" spans="1:21">
      <c r="A23" s="183">
        <v>2000</v>
      </c>
      <c r="C23" s="183">
        <v>730000</v>
      </c>
      <c r="E23" s="165">
        <v>0.4</v>
      </c>
      <c r="G23" s="180">
        <v>66570.080000000002</v>
      </c>
      <c r="H23" s="180"/>
      <c r="I23" s="180">
        <v>68618.899999999994</v>
      </c>
      <c r="J23" s="180"/>
      <c r="K23" s="180">
        <v>2048.8199999999924</v>
      </c>
      <c r="M23" s="182">
        <v>3.0776889557590836E-2</v>
      </c>
      <c r="O23" s="180">
        <v>54898.17</v>
      </c>
      <c r="P23" s="180"/>
      <c r="Q23" s="180">
        <v>56601.19</v>
      </c>
      <c r="R23" s="180"/>
      <c r="S23" s="180">
        <v>1703.0200000000041</v>
      </c>
      <c r="U23" s="182">
        <v>3.1021434776423495E-2</v>
      </c>
    </row>
    <row r="24" spans="1:21">
      <c r="A24" s="183">
        <v>2000</v>
      </c>
      <c r="C24" s="147">
        <v>1022000</v>
      </c>
      <c r="E24" s="165">
        <v>0.6</v>
      </c>
      <c r="G24" s="180">
        <v>81459.27</v>
      </c>
      <c r="H24" s="180"/>
      <c r="I24" s="180">
        <v>83967.89</v>
      </c>
      <c r="J24" s="180"/>
      <c r="K24" s="180">
        <v>2508.6199999999953</v>
      </c>
      <c r="M24" s="182">
        <v>3.0796003941601757E-2</v>
      </c>
      <c r="O24" s="180">
        <v>66341.98</v>
      </c>
      <c r="P24" s="180"/>
      <c r="Q24" s="180">
        <v>68398.69</v>
      </c>
      <c r="R24" s="180"/>
      <c r="S24" s="180">
        <v>2056.7100000000064</v>
      </c>
      <c r="U24" s="182">
        <v>3.1001637274015836E-2</v>
      </c>
    </row>
    <row r="25" spans="1:21">
      <c r="A25" s="183">
        <v>2000</v>
      </c>
      <c r="C25" s="183">
        <v>1022000</v>
      </c>
      <c r="E25" s="165">
        <v>0.5</v>
      </c>
      <c r="G25" s="180">
        <v>79815.360000000001</v>
      </c>
      <c r="H25" s="180"/>
      <c r="I25" s="180">
        <v>82271.210000000006</v>
      </c>
      <c r="J25" s="180"/>
      <c r="K25" s="180">
        <v>2455.8500000000058</v>
      </c>
      <c r="M25" s="182">
        <v>3.0769140175525234E-2</v>
      </c>
      <c r="O25" s="180">
        <v>65794.33</v>
      </c>
      <c r="P25" s="180"/>
      <c r="Q25" s="180">
        <v>67832.03</v>
      </c>
      <c r="R25" s="180"/>
      <c r="S25" s="180">
        <v>2037.6999999999971</v>
      </c>
      <c r="U25" s="182">
        <v>3.0970753862832767E-2</v>
      </c>
    </row>
    <row r="26" spans="1:21">
      <c r="A26" s="183">
        <v>2000</v>
      </c>
      <c r="C26" s="183">
        <v>1022000</v>
      </c>
      <c r="E26" s="165">
        <v>0.4</v>
      </c>
      <c r="G26" s="180">
        <v>78171.45</v>
      </c>
      <c r="H26" s="180"/>
      <c r="I26" s="180">
        <v>80574.53</v>
      </c>
      <c r="J26" s="180"/>
      <c r="K26" s="180">
        <v>2403.0800000000017</v>
      </c>
      <c r="M26" s="182">
        <v>3.0741146543910913E-2</v>
      </c>
      <c r="O26" s="180">
        <v>65246.68</v>
      </c>
      <c r="P26" s="180"/>
      <c r="Q26" s="180">
        <v>67265.37</v>
      </c>
      <c r="R26" s="180"/>
      <c r="S26" s="180">
        <v>2018.6899999999951</v>
      </c>
      <c r="U26" s="182">
        <v>3.0939352009941246E-2</v>
      </c>
    </row>
    <row r="27" spans="1:21">
      <c r="A27" s="183">
        <v>2000</v>
      </c>
      <c r="C27" s="147">
        <v>1314000</v>
      </c>
      <c r="E27" s="165">
        <v>0.6</v>
      </c>
      <c r="G27" s="180">
        <v>94000.03</v>
      </c>
      <c r="H27" s="180"/>
      <c r="I27" s="180">
        <v>96893.06</v>
      </c>
      <c r="J27" s="180"/>
      <c r="K27" s="180">
        <v>2893.0299999999988</v>
      </c>
      <c r="M27" s="182">
        <v>3.0776905071200567E-2</v>
      </c>
      <c r="O27" s="180">
        <v>77003.44</v>
      </c>
      <c r="P27" s="180"/>
      <c r="Q27" s="180">
        <v>79386.67</v>
      </c>
      <c r="R27" s="180"/>
      <c r="S27" s="180">
        <v>2383.2299999999959</v>
      </c>
      <c r="U27" s="182">
        <v>3.094965627509616E-2</v>
      </c>
    </row>
    <row r="28" spans="1:21">
      <c r="A28" s="183">
        <v>2000</v>
      </c>
      <c r="C28" s="183">
        <v>1314000</v>
      </c>
      <c r="E28" s="165">
        <v>0.5</v>
      </c>
      <c r="G28" s="180">
        <v>91886.43</v>
      </c>
      <c r="H28" s="180"/>
      <c r="I28" s="180">
        <v>94711.62</v>
      </c>
      <c r="J28" s="180"/>
      <c r="K28" s="180">
        <v>2825.1900000000023</v>
      </c>
      <c r="M28" s="182">
        <v>3.0746542226093743E-2</v>
      </c>
      <c r="O28" s="180">
        <v>76299.31</v>
      </c>
      <c r="P28" s="180"/>
      <c r="Q28" s="180">
        <v>78658.11</v>
      </c>
      <c r="R28" s="180"/>
      <c r="S28" s="180">
        <v>2358.8000000000029</v>
      </c>
      <c r="U28" s="182">
        <v>3.0915089533575024E-2</v>
      </c>
    </row>
    <row r="29" spans="1:21">
      <c r="A29" s="183">
        <v>2000</v>
      </c>
      <c r="C29" s="183">
        <v>1314000</v>
      </c>
      <c r="E29" s="165">
        <v>0.4</v>
      </c>
      <c r="G29" s="180">
        <v>89772.83</v>
      </c>
      <c r="H29" s="180"/>
      <c r="I29" s="180">
        <v>92530.17</v>
      </c>
      <c r="J29" s="180"/>
      <c r="K29" s="180">
        <v>2757.3399999999965</v>
      </c>
      <c r="M29" s="182">
        <v>3.0714638270844308E-2</v>
      </c>
      <c r="O29" s="180">
        <v>75595.19</v>
      </c>
      <c r="P29" s="180"/>
      <c r="Q29" s="180">
        <v>77929.55</v>
      </c>
      <c r="R29" s="180"/>
      <c r="S29" s="180">
        <v>2334.3600000000006</v>
      </c>
      <c r="U29" s="182">
        <v>3.0879742480969918E-2</v>
      </c>
    </row>
    <row r="30" spans="1:21">
      <c r="G30" s="180"/>
      <c r="H30" s="180"/>
      <c r="I30" s="180"/>
      <c r="J30" s="180"/>
      <c r="K30" s="180" t="s">
        <v>375</v>
      </c>
      <c r="M30" s="182" t="s">
        <v>375</v>
      </c>
      <c r="O30" s="180"/>
      <c r="P30" s="180"/>
      <c r="Q30" s="180"/>
      <c r="R30" s="180"/>
      <c r="S30" s="180" t="s">
        <v>375</v>
      </c>
      <c r="U30" s="182" t="s">
        <v>375</v>
      </c>
    </row>
    <row r="31" spans="1:21">
      <c r="A31" s="147">
        <v>4000</v>
      </c>
      <c r="C31" s="147">
        <v>1460000</v>
      </c>
      <c r="E31" s="165">
        <v>0.6</v>
      </c>
      <c r="G31" s="180">
        <v>137721.04</v>
      </c>
      <c r="H31" s="180"/>
      <c r="I31" s="180">
        <v>141967.45000000001</v>
      </c>
      <c r="J31" s="180"/>
      <c r="K31" s="180">
        <v>4246.4100000000035</v>
      </c>
      <c r="M31" s="182">
        <v>3.0833415141215958E-2</v>
      </c>
      <c r="O31" s="180">
        <v>111245.07</v>
      </c>
      <c r="P31" s="180"/>
      <c r="Q31" s="180">
        <v>114703.4</v>
      </c>
      <c r="R31" s="180"/>
      <c r="S31" s="180">
        <v>3458.3299999999872</v>
      </c>
      <c r="U31" s="182">
        <v>3.1087489989443995E-2</v>
      </c>
    </row>
    <row r="32" spans="1:21">
      <c r="A32" s="183">
        <v>4000</v>
      </c>
      <c r="C32" s="183">
        <v>1460000</v>
      </c>
      <c r="E32" s="165">
        <v>0.5</v>
      </c>
      <c r="G32" s="180">
        <v>135372.6</v>
      </c>
      <c r="H32" s="180"/>
      <c r="I32" s="180">
        <v>139543.62</v>
      </c>
      <c r="J32" s="180"/>
      <c r="K32" s="180">
        <v>4171.0199999999895</v>
      </c>
      <c r="M32" s="182">
        <v>3.0811404966736067E-2</v>
      </c>
      <c r="O32" s="180">
        <v>110462.71</v>
      </c>
      <c r="P32" s="180"/>
      <c r="Q32" s="180">
        <v>113893.89</v>
      </c>
      <c r="R32" s="180"/>
      <c r="S32" s="180">
        <v>3431.179999999993</v>
      </c>
      <c r="U32" s="182">
        <v>3.1061885046999027E-2</v>
      </c>
    </row>
    <row r="33" spans="1:21">
      <c r="A33" s="183">
        <v>4000</v>
      </c>
      <c r="C33" s="183">
        <v>1460000</v>
      </c>
      <c r="E33" s="165">
        <v>0.4</v>
      </c>
      <c r="G33" s="180">
        <v>133024.15</v>
      </c>
      <c r="H33" s="180"/>
      <c r="I33" s="180">
        <v>137119.79</v>
      </c>
      <c r="J33" s="180"/>
      <c r="K33" s="180">
        <v>4095.640000000014</v>
      </c>
      <c r="M33" s="182">
        <v>3.0788695135432365E-2</v>
      </c>
      <c r="O33" s="180">
        <v>109680.35</v>
      </c>
      <c r="P33" s="180"/>
      <c r="Q33" s="180">
        <v>113084.38</v>
      </c>
      <c r="R33" s="180"/>
      <c r="S33" s="180">
        <v>3404.0299999999988</v>
      </c>
      <c r="U33" s="182">
        <v>3.1035914819746546E-2</v>
      </c>
    </row>
    <row r="34" spans="1:21">
      <c r="A34" s="183">
        <v>4000</v>
      </c>
      <c r="C34" s="147">
        <v>2044000</v>
      </c>
      <c r="E34" s="165">
        <v>0.6</v>
      </c>
      <c r="G34" s="180">
        <v>162802.54999999999</v>
      </c>
      <c r="H34" s="180"/>
      <c r="I34" s="180">
        <v>167817.79</v>
      </c>
      <c r="J34" s="180"/>
      <c r="K34" s="180">
        <v>5015.2400000000198</v>
      </c>
      <c r="M34" s="182">
        <v>3.0805659985055689E-2</v>
      </c>
      <c r="O34" s="180">
        <v>132567.97</v>
      </c>
      <c r="P34" s="180"/>
      <c r="Q34" s="180">
        <v>136679.37</v>
      </c>
      <c r="R34" s="180"/>
      <c r="S34" s="180">
        <v>4111.3999999999942</v>
      </c>
      <c r="U34" s="182">
        <v>3.1013524609300402E-2</v>
      </c>
    </row>
    <row r="35" spans="1:21">
      <c r="A35" s="183">
        <v>4000</v>
      </c>
      <c r="C35" s="183">
        <v>2044000</v>
      </c>
      <c r="E35" s="165">
        <v>0.5</v>
      </c>
      <c r="G35" s="180">
        <v>159514.72</v>
      </c>
      <c r="H35" s="180"/>
      <c r="I35" s="180">
        <v>164424.43</v>
      </c>
      <c r="J35" s="180"/>
      <c r="K35" s="180">
        <v>4909.7099999999919</v>
      </c>
      <c r="M35" s="182">
        <v>3.0779040329318663E-2</v>
      </c>
      <c r="O35" s="180">
        <v>131472.67000000001</v>
      </c>
      <c r="P35" s="180"/>
      <c r="Q35" s="180">
        <v>135546.06</v>
      </c>
      <c r="R35" s="180"/>
      <c r="S35" s="180">
        <v>4073.3899999999849</v>
      </c>
      <c r="U35" s="182">
        <v>3.0982789046575032E-2</v>
      </c>
    </row>
    <row r="36" spans="1:21">
      <c r="A36" s="183">
        <v>4000</v>
      </c>
      <c r="C36" s="183">
        <v>2044000</v>
      </c>
      <c r="E36" s="165">
        <v>0.4</v>
      </c>
      <c r="G36" s="180">
        <v>156226.9</v>
      </c>
      <c r="H36" s="180"/>
      <c r="I36" s="180">
        <v>161031.06</v>
      </c>
      <c r="J36" s="180"/>
      <c r="K36" s="180">
        <v>4804.1600000000035</v>
      </c>
      <c r="M36" s="182">
        <v>3.0751170253010329E-2</v>
      </c>
      <c r="O36" s="180">
        <v>130377.36</v>
      </c>
      <c r="P36" s="180"/>
      <c r="Q36" s="180">
        <v>134412.75</v>
      </c>
      <c r="R36" s="180"/>
      <c r="S36" s="180">
        <v>4035.3899999999994</v>
      </c>
      <c r="U36" s="182">
        <v>3.0951616139489158E-2</v>
      </c>
    </row>
    <row r="37" spans="1:21">
      <c r="A37" s="183">
        <v>4000</v>
      </c>
      <c r="C37" s="147">
        <v>2628000</v>
      </c>
      <c r="E37" s="165">
        <v>0.6</v>
      </c>
      <c r="G37" s="180">
        <v>187884.05</v>
      </c>
      <c r="H37" s="180"/>
      <c r="I37" s="180">
        <v>193668.12</v>
      </c>
      <c r="J37" s="180"/>
      <c r="K37" s="180">
        <v>5784.070000000007</v>
      </c>
      <c r="M37" s="182">
        <v>3.0785316795119089E-2</v>
      </c>
      <c r="O37" s="180">
        <v>153890.87</v>
      </c>
      <c r="P37" s="180"/>
      <c r="Q37" s="180">
        <v>158655.35</v>
      </c>
      <c r="R37" s="180"/>
      <c r="S37" s="180">
        <v>4764.4800000000105</v>
      </c>
      <c r="U37" s="182">
        <v>3.0960121285947606E-2</v>
      </c>
    </row>
    <row r="38" spans="1:21">
      <c r="A38" s="183">
        <v>4000</v>
      </c>
      <c r="C38" s="183">
        <v>2628000</v>
      </c>
      <c r="E38" s="165">
        <v>0.5</v>
      </c>
      <c r="G38" s="180">
        <v>183656.85</v>
      </c>
      <c r="H38" s="180"/>
      <c r="I38" s="180">
        <v>189305.23</v>
      </c>
      <c r="J38" s="180"/>
      <c r="K38" s="180">
        <v>5648.3800000000047</v>
      </c>
      <c r="M38" s="182">
        <v>3.0755073932717591E-2</v>
      </c>
      <c r="O38" s="180">
        <v>152482.62</v>
      </c>
      <c r="P38" s="180"/>
      <c r="Q38" s="180">
        <v>157198.23000000001</v>
      </c>
      <c r="R38" s="180"/>
      <c r="S38" s="180">
        <v>4715.6100000000151</v>
      </c>
      <c r="U38" s="182">
        <v>3.092555728646329E-2</v>
      </c>
    </row>
    <row r="39" spans="1:21">
      <c r="A39" s="183">
        <v>4000</v>
      </c>
      <c r="C39" s="183">
        <v>2628000</v>
      </c>
      <c r="E39" s="165">
        <v>0.4</v>
      </c>
      <c r="G39" s="180">
        <v>179429.65</v>
      </c>
      <c r="H39" s="180"/>
      <c r="I39" s="180">
        <v>184942.34</v>
      </c>
      <c r="J39" s="180"/>
      <c r="K39" s="180">
        <v>5512.6900000000023</v>
      </c>
      <c r="M39" s="182">
        <v>3.0723406081436311E-2</v>
      </c>
      <c r="O39" s="180">
        <v>151074.38</v>
      </c>
      <c r="P39" s="180"/>
      <c r="Q39" s="180">
        <v>155741.10999999999</v>
      </c>
      <c r="R39" s="180"/>
      <c r="S39" s="180">
        <v>4666.7299999999814</v>
      </c>
      <c r="U39" s="182">
        <v>3.0890280668369963E-2</v>
      </c>
    </row>
    <row r="40" spans="1:21">
      <c r="G40" s="180"/>
      <c r="H40" s="180"/>
      <c r="I40" s="180"/>
      <c r="J40" s="180"/>
      <c r="K40" s="180" t="s">
        <v>375</v>
      </c>
      <c r="M40" s="182" t="s">
        <v>375</v>
      </c>
      <c r="O40" s="180"/>
      <c r="P40" s="180"/>
      <c r="Q40" s="180"/>
      <c r="R40" s="180"/>
      <c r="S40" s="180" t="s">
        <v>375</v>
      </c>
      <c r="U40" s="182" t="s">
        <v>375</v>
      </c>
    </row>
    <row r="41" spans="1:21">
      <c r="A41" s="147">
        <v>6000</v>
      </c>
      <c r="C41" s="147">
        <v>2190000</v>
      </c>
      <c r="E41" s="165">
        <v>0.6</v>
      </c>
      <c r="G41" s="180">
        <v>206523.56</v>
      </c>
      <c r="H41" s="180"/>
      <c r="I41" s="180">
        <v>212892.17</v>
      </c>
      <c r="J41" s="180"/>
      <c r="K41" s="180">
        <v>6368.6100000000151</v>
      </c>
      <c r="M41" s="182">
        <v>3.0837208113205117E-2</v>
      </c>
      <c r="O41" s="180">
        <v>166809.60000000001</v>
      </c>
      <c r="P41" s="180"/>
      <c r="Q41" s="180">
        <v>171996.1</v>
      </c>
      <c r="R41" s="180"/>
      <c r="S41" s="180">
        <v>5186.5</v>
      </c>
      <c r="U41" s="182">
        <v>3.1092335213320998E-2</v>
      </c>
    </row>
    <row r="42" spans="1:21">
      <c r="A42" s="183">
        <v>6000</v>
      </c>
      <c r="C42" s="183">
        <v>2190000</v>
      </c>
      <c r="E42" s="165">
        <v>0.5</v>
      </c>
      <c r="G42" s="180">
        <v>203000.89</v>
      </c>
      <c r="H42" s="180"/>
      <c r="I42" s="180">
        <v>209256.43</v>
      </c>
      <c r="J42" s="180"/>
      <c r="K42" s="180">
        <v>6255.539999999979</v>
      </c>
      <c r="M42" s="182">
        <v>3.0815332878589841E-2</v>
      </c>
      <c r="O42" s="180">
        <v>165636.06</v>
      </c>
      <c r="P42" s="180"/>
      <c r="Q42" s="180">
        <v>170781.84</v>
      </c>
      <c r="R42" s="180"/>
      <c r="S42" s="180">
        <v>5145.7799999999988</v>
      </c>
      <c r="U42" s="182">
        <v>3.1066785819464648E-2</v>
      </c>
    </row>
    <row r="43" spans="1:21">
      <c r="A43" s="183">
        <v>6000</v>
      </c>
      <c r="C43" s="183">
        <v>2190000</v>
      </c>
      <c r="E43" s="165">
        <v>0.4</v>
      </c>
      <c r="G43" s="180">
        <v>199478.23</v>
      </c>
      <c r="H43" s="180"/>
      <c r="I43" s="180">
        <v>205620.69</v>
      </c>
      <c r="J43" s="180"/>
      <c r="K43" s="180">
        <v>6142.4599999999919</v>
      </c>
      <c r="M43" s="182">
        <v>3.0792633361545141E-2</v>
      </c>
      <c r="O43" s="180">
        <v>164462.51999999999</v>
      </c>
      <c r="P43" s="180"/>
      <c r="Q43" s="180">
        <v>169567.57</v>
      </c>
      <c r="R43" s="180"/>
      <c r="S43" s="180">
        <v>5105.0500000000175</v>
      </c>
      <c r="U43" s="182">
        <v>3.1040811000585533E-2</v>
      </c>
    </row>
    <row r="44" spans="1:21">
      <c r="A44" s="183">
        <v>6000</v>
      </c>
      <c r="C44" s="147">
        <v>3066000</v>
      </c>
      <c r="E44" s="165">
        <v>0.6</v>
      </c>
      <c r="G44" s="180">
        <v>244145.82</v>
      </c>
      <c r="H44" s="180"/>
      <c r="I44" s="180">
        <v>251667.68</v>
      </c>
      <c r="J44" s="180"/>
      <c r="K44" s="180">
        <v>7521.859999999986</v>
      </c>
      <c r="M44" s="182">
        <v>3.0808882986405273E-2</v>
      </c>
      <c r="O44" s="180">
        <v>198793.95</v>
      </c>
      <c r="P44" s="180"/>
      <c r="Q44" s="180">
        <v>204960.06</v>
      </c>
      <c r="R44" s="180"/>
      <c r="S44" s="180">
        <v>6166.109999999986</v>
      </c>
      <c r="U44" s="182">
        <v>3.1017593845285463E-2</v>
      </c>
    </row>
    <row r="45" spans="1:21">
      <c r="A45" s="183">
        <v>6000</v>
      </c>
      <c r="C45" s="183">
        <v>3066000</v>
      </c>
      <c r="E45" s="165">
        <v>0.5</v>
      </c>
      <c r="G45" s="180">
        <v>239214.09</v>
      </c>
      <c r="H45" s="180"/>
      <c r="I45" s="180">
        <v>246577.64</v>
      </c>
      <c r="J45" s="180"/>
      <c r="K45" s="180">
        <v>7363.5500000000175</v>
      </c>
      <c r="M45" s="182">
        <v>3.078225868718687E-2</v>
      </c>
      <c r="O45" s="180">
        <v>197151</v>
      </c>
      <c r="P45" s="180"/>
      <c r="Q45" s="180">
        <v>203260.09</v>
      </c>
      <c r="R45" s="180"/>
      <c r="S45" s="180">
        <v>6109.0899999999965</v>
      </c>
      <c r="U45" s="182">
        <v>3.0986857789207178E-2</v>
      </c>
    </row>
    <row r="46" spans="1:21">
      <c r="A46" s="183">
        <v>6000</v>
      </c>
      <c r="C46" s="183">
        <v>3066000</v>
      </c>
      <c r="E46" s="165">
        <v>0.4</v>
      </c>
      <c r="G46" s="180">
        <v>234282.35</v>
      </c>
      <c r="H46" s="180"/>
      <c r="I46" s="180">
        <v>241487.6</v>
      </c>
      <c r="J46" s="180"/>
      <c r="K46" s="180">
        <v>7205.25</v>
      </c>
      <c r="M46" s="182">
        <v>3.0754557481602829E-2</v>
      </c>
      <c r="O46" s="180">
        <v>195508.04</v>
      </c>
      <c r="P46" s="180"/>
      <c r="Q46" s="180">
        <v>201560.12</v>
      </c>
      <c r="R46" s="180"/>
      <c r="S46" s="180">
        <v>6052.0799999999872</v>
      </c>
      <c r="U46" s="182">
        <v>3.0955657884964571E-2</v>
      </c>
    </row>
    <row r="47" spans="1:21">
      <c r="A47" s="183">
        <v>6000</v>
      </c>
      <c r="C47" s="147">
        <v>3942000</v>
      </c>
      <c r="E47" s="165">
        <v>0.6</v>
      </c>
      <c r="G47" s="180">
        <v>281768.08</v>
      </c>
      <c r="H47" s="180"/>
      <c r="I47" s="180">
        <v>290443.19</v>
      </c>
      <c r="J47" s="180"/>
      <c r="K47" s="180">
        <v>8675.109999999986</v>
      </c>
      <c r="M47" s="182">
        <v>3.0788121919274936E-2</v>
      </c>
      <c r="O47" s="180">
        <v>230778.31</v>
      </c>
      <c r="P47" s="180"/>
      <c r="Q47" s="180">
        <v>237924.02</v>
      </c>
      <c r="R47" s="180"/>
      <c r="S47" s="180">
        <v>7145.7099999999919</v>
      </c>
      <c r="U47" s="182">
        <v>3.0963525125043079E-2</v>
      </c>
    </row>
    <row r="48" spans="1:21">
      <c r="A48" s="183">
        <v>6000</v>
      </c>
      <c r="C48" s="183">
        <v>3942000</v>
      </c>
      <c r="E48" s="165">
        <v>0.5</v>
      </c>
      <c r="G48" s="180">
        <v>275427.28000000003</v>
      </c>
      <c r="H48" s="180"/>
      <c r="I48" s="180">
        <v>283898.84999999998</v>
      </c>
      <c r="J48" s="180"/>
      <c r="K48" s="180">
        <v>8471.5699999999488</v>
      </c>
      <c r="M48" s="182">
        <v>3.0757919113894472E-2</v>
      </c>
      <c r="O48" s="180">
        <v>228665.94</v>
      </c>
      <c r="P48" s="180"/>
      <c r="Q48" s="180">
        <v>235738.34</v>
      </c>
      <c r="R48" s="180"/>
      <c r="S48" s="180">
        <v>7072.3999999999942</v>
      </c>
      <c r="U48" s="182">
        <v>3.0928961261130539E-2</v>
      </c>
    </row>
    <row r="49" spans="1:21">
      <c r="A49" s="183">
        <v>6000</v>
      </c>
      <c r="C49" s="183">
        <v>3942000</v>
      </c>
      <c r="E49" s="165">
        <v>0.4</v>
      </c>
      <c r="G49" s="180">
        <v>269086.48</v>
      </c>
      <c r="H49" s="180"/>
      <c r="I49" s="180">
        <v>277354.51</v>
      </c>
      <c r="J49" s="180"/>
      <c r="K49" s="180">
        <v>8268.0300000000279</v>
      </c>
      <c r="M49" s="182">
        <v>3.0726292900334684E-2</v>
      </c>
      <c r="O49" s="180">
        <v>226553.57</v>
      </c>
      <c r="P49" s="180"/>
      <c r="Q49" s="180">
        <v>233552.66</v>
      </c>
      <c r="R49" s="180"/>
      <c r="S49" s="180">
        <v>6999.0899999999965</v>
      </c>
      <c r="U49" s="182">
        <v>3.089375285500906E-2</v>
      </c>
    </row>
    <row r="50" spans="1:21">
      <c r="G50" s="180"/>
      <c r="H50" s="180"/>
      <c r="I50" s="180"/>
      <c r="J50" s="180"/>
      <c r="K50" s="180" t="s">
        <v>375</v>
      </c>
      <c r="M50" s="182" t="s">
        <v>375</v>
      </c>
      <c r="O50" s="180"/>
      <c r="P50" s="180"/>
      <c r="Q50" s="180"/>
      <c r="R50" s="180"/>
      <c r="S50" s="180" t="s">
        <v>375</v>
      </c>
      <c r="U50" s="182" t="s">
        <v>375</v>
      </c>
    </row>
    <row r="51" spans="1:21">
      <c r="A51" s="147">
        <v>10000</v>
      </c>
      <c r="C51" s="147">
        <v>3650000</v>
      </c>
      <c r="E51" s="165">
        <v>0.6</v>
      </c>
      <c r="G51" s="180">
        <v>344128.6</v>
      </c>
      <c r="H51" s="180"/>
      <c r="I51" s="180">
        <v>354741.62</v>
      </c>
      <c r="J51" s="180"/>
      <c r="K51" s="180">
        <v>10613.020000000019</v>
      </c>
      <c r="M51" s="182">
        <v>3.0840273083957648E-2</v>
      </c>
      <c r="O51" s="180">
        <v>277938.67</v>
      </c>
      <c r="P51" s="180"/>
      <c r="Q51" s="180">
        <v>286581.51</v>
      </c>
      <c r="R51" s="180"/>
      <c r="S51" s="180">
        <v>8642.8400000000256</v>
      </c>
      <c r="U51" s="182">
        <v>3.1096212700449488E-2</v>
      </c>
    </row>
    <row r="52" spans="1:21">
      <c r="A52" s="183">
        <v>10000</v>
      </c>
      <c r="C52" s="183">
        <v>3650000</v>
      </c>
      <c r="E52" s="165">
        <v>0.5</v>
      </c>
      <c r="G52" s="180">
        <v>338257.49</v>
      </c>
      <c r="H52" s="180"/>
      <c r="I52" s="180">
        <v>348682.05</v>
      </c>
      <c r="J52" s="180"/>
      <c r="K52" s="180">
        <v>10424.559999999998</v>
      </c>
      <c r="M52" s="182">
        <v>3.0818415876023852E-2</v>
      </c>
      <c r="O52" s="180">
        <v>275982.77</v>
      </c>
      <c r="P52" s="180"/>
      <c r="Q52" s="180">
        <v>284557.73</v>
      </c>
      <c r="R52" s="180"/>
      <c r="S52" s="180">
        <v>8574.9599999999627</v>
      </c>
      <c r="U52" s="182">
        <v>3.1070635315385564E-2</v>
      </c>
    </row>
    <row r="53" spans="1:21">
      <c r="A53" s="183">
        <v>10000</v>
      </c>
      <c r="C53" s="183">
        <v>3650000</v>
      </c>
      <c r="E53" s="165">
        <v>0.4</v>
      </c>
      <c r="G53" s="180">
        <v>332386.38</v>
      </c>
      <c r="H53" s="180"/>
      <c r="I53" s="180">
        <v>342622.48</v>
      </c>
      <c r="J53" s="180"/>
      <c r="K53" s="180">
        <v>10236.099999999977</v>
      </c>
      <c r="M53" s="182">
        <v>3.0795786518087676E-2</v>
      </c>
      <c r="O53" s="180">
        <v>274026.87</v>
      </c>
      <c r="P53" s="180"/>
      <c r="Q53" s="180">
        <v>282533.95</v>
      </c>
      <c r="R53" s="180"/>
      <c r="S53" s="180">
        <v>8507.0800000000163</v>
      </c>
      <c r="U53" s="182">
        <v>3.1044692806949881E-2</v>
      </c>
    </row>
    <row r="54" spans="1:21">
      <c r="A54" s="183">
        <v>10000</v>
      </c>
      <c r="C54" s="147">
        <v>5110000</v>
      </c>
      <c r="E54" s="165">
        <v>0.6</v>
      </c>
      <c r="G54" s="180">
        <v>406832.37</v>
      </c>
      <c r="H54" s="180"/>
      <c r="I54" s="180">
        <v>419367.47</v>
      </c>
      <c r="J54" s="180"/>
      <c r="K54" s="180">
        <v>12535.099999999977</v>
      </c>
      <c r="M54" s="182">
        <v>3.0811461732998202E-2</v>
      </c>
      <c r="O54" s="180">
        <v>331245.92</v>
      </c>
      <c r="P54" s="180"/>
      <c r="Q54" s="180">
        <v>341521.44</v>
      </c>
      <c r="R54" s="180"/>
      <c r="S54" s="180">
        <v>10275.520000000019</v>
      </c>
      <c r="U54" s="182">
        <v>3.1020819818701417E-2</v>
      </c>
    </row>
    <row r="55" spans="1:21">
      <c r="A55" s="183">
        <v>10000</v>
      </c>
      <c r="C55" s="183">
        <v>5110000</v>
      </c>
      <c r="E55" s="165">
        <v>0.5</v>
      </c>
      <c r="G55" s="180">
        <v>398612.81</v>
      </c>
      <c r="H55" s="180"/>
      <c r="I55" s="180">
        <v>410884.06</v>
      </c>
      <c r="J55" s="180"/>
      <c r="K55" s="180">
        <v>12271.25</v>
      </c>
      <c r="M55" s="182">
        <v>3.0784886215774243E-2</v>
      </c>
      <c r="O55" s="180">
        <v>328507.65999999997</v>
      </c>
      <c r="P55" s="180"/>
      <c r="Q55" s="180">
        <v>338688.15</v>
      </c>
      <c r="R55" s="180"/>
      <c r="S55" s="180">
        <v>10180.490000000049</v>
      </c>
      <c r="U55" s="182">
        <v>3.0990114507527977E-2</v>
      </c>
    </row>
    <row r="56" spans="1:21">
      <c r="A56" s="183">
        <v>10000</v>
      </c>
      <c r="C56" s="183">
        <v>5110000</v>
      </c>
      <c r="E56" s="165">
        <v>0.4</v>
      </c>
      <c r="G56" s="180">
        <v>390393.25</v>
      </c>
      <c r="H56" s="180"/>
      <c r="I56" s="180">
        <v>402400.66</v>
      </c>
      <c r="J56" s="180"/>
      <c r="K56" s="180">
        <v>12007.409999999974</v>
      </c>
      <c r="M56" s="182">
        <v>3.0757217241845103E-2</v>
      </c>
      <c r="O56" s="180">
        <v>325769.40000000002</v>
      </c>
      <c r="P56" s="180"/>
      <c r="Q56" s="180">
        <v>335854.86</v>
      </c>
      <c r="R56" s="180"/>
      <c r="S56" s="180">
        <v>10085.459999999963</v>
      </c>
      <c r="U56" s="182">
        <v>3.0958893008367072E-2</v>
      </c>
    </row>
    <row r="57" spans="1:21">
      <c r="A57" s="183">
        <v>10000</v>
      </c>
      <c r="C57" s="147">
        <v>6570000</v>
      </c>
      <c r="E57" s="165">
        <v>0.6</v>
      </c>
      <c r="G57" s="180">
        <v>469536.13</v>
      </c>
      <c r="H57" s="180"/>
      <c r="I57" s="180">
        <v>483993.31</v>
      </c>
      <c r="J57" s="180"/>
      <c r="K57" s="180">
        <v>14457.179999999993</v>
      </c>
      <c r="M57" s="182">
        <v>3.0790346208288577E-2</v>
      </c>
      <c r="O57" s="180">
        <v>384553.18</v>
      </c>
      <c r="P57" s="180"/>
      <c r="Q57" s="180">
        <v>396461.37</v>
      </c>
      <c r="R57" s="180"/>
      <c r="S57" s="180">
        <v>11908.190000000002</v>
      </c>
      <c r="U57" s="182">
        <v>3.0966302241994148E-2</v>
      </c>
    </row>
    <row r="58" spans="1:21">
      <c r="A58" s="183">
        <v>10000</v>
      </c>
      <c r="C58" s="183">
        <v>6570000</v>
      </c>
      <c r="E58" s="165">
        <v>0.5</v>
      </c>
      <c r="G58" s="180">
        <v>458968.13</v>
      </c>
      <c r="H58" s="180"/>
      <c r="I58" s="180">
        <v>473086.08</v>
      </c>
      <c r="J58" s="180"/>
      <c r="K58" s="180">
        <v>14117.950000000012</v>
      </c>
      <c r="M58" s="182">
        <v>3.0760196791877581E-2</v>
      </c>
      <c r="O58" s="180">
        <v>381032.56</v>
      </c>
      <c r="P58" s="180"/>
      <c r="Q58" s="180">
        <v>392818.57</v>
      </c>
      <c r="R58" s="180"/>
      <c r="S58" s="180">
        <v>11786.010000000009</v>
      </c>
      <c r="U58" s="182">
        <v>3.0931766041201403E-2</v>
      </c>
    </row>
    <row r="59" spans="1:21">
      <c r="A59" s="183">
        <v>10000</v>
      </c>
      <c r="C59" s="183">
        <v>6570000</v>
      </c>
      <c r="E59" s="165">
        <v>0.4</v>
      </c>
      <c r="G59" s="180">
        <v>448400.13</v>
      </c>
      <c r="H59" s="180"/>
      <c r="I59" s="180">
        <v>462178.85</v>
      </c>
      <c r="J59" s="180"/>
      <c r="K59" s="180">
        <v>13778.719999999972</v>
      </c>
      <c r="M59" s="182">
        <v>3.0728626238355483E-2</v>
      </c>
      <c r="O59" s="180">
        <v>377511.94</v>
      </c>
      <c r="P59" s="180"/>
      <c r="Q59" s="180">
        <v>389175.77</v>
      </c>
      <c r="R59" s="180"/>
      <c r="S59" s="180">
        <v>11663.830000000016</v>
      </c>
      <c r="U59" s="182">
        <v>3.0896585681501998E-2</v>
      </c>
    </row>
    <row r="60" spans="1:21">
      <c r="K60" s="155"/>
      <c r="S60" s="155"/>
    </row>
    <row r="61" spans="1:21" ht="15.75">
      <c r="A61" s="166" t="s">
        <v>353</v>
      </c>
      <c r="K61" s="155"/>
      <c r="S61" s="155"/>
    </row>
    <row r="62" spans="1:21" ht="15.75">
      <c r="A62" s="166" t="s">
        <v>366</v>
      </c>
      <c r="K62" s="155"/>
      <c r="S62" s="155"/>
    </row>
    <row r="63" spans="1:21" ht="15.75">
      <c r="A63" s="166"/>
      <c r="K63" s="155"/>
      <c r="S63" s="155"/>
    </row>
    <row r="64" spans="1:21">
      <c r="K64" s="155"/>
      <c r="S64" s="155"/>
    </row>
    <row r="65" spans="11:19">
      <c r="K65" s="155"/>
      <c r="S65" s="155"/>
    </row>
    <row r="66" spans="11:19">
      <c r="K66" s="155"/>
      <c r="S66" s="155"/>
    </row>
    <row r="67" spans="11:19">
      <c r="K67" s="155"/>
      <c r="S67" s="155"/>
    </row>
    <row r="68" spans="11:19">
      <c r="K68" s="155"/>
      <c r="S68" s="155"/>
    </row>
  </sheetData>
  <printOptions horizontalCentered="1"/>
  <pageMargins left="0.75" right="0.75" top="1" bottom="0.5" header="0.5" footer="0.25"/>
  <pageSetup scale="8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8"/>
  <sheetViews>
    <sheetView view="pageBreakPreview" topLeftCell="A13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0.875" style="147" customWidth="1"/>
    <col min="3" max="3" width="9.625" style="147" bestFit="1" customWidth="1"/>
    <col min="4" max="4" width="0.625" style="140" customWidth="1"/>
    <col min="5" max="5" width="6.75" style="147" bestFit="1" customWidth="1"/>
    <col min="6" max="6" width="0.875" style="140" customWidth="1"/>
    <col min="7" max="7" width="9.25" style="148" bestFit="1" customWidth="1"/>
    <col min="8" max="8" width="0.625" style="140" customWidth="1"/>
    <col min="9" max="9" width="9.25" style="148" bestFit="1" customWidth="1"/>
    <col min="10" max="10" width="1" style="140" customWidth="1"/>
    <col min="11" max="11" width="8.125" style="140" bestFit="1" customWidth="1"/>
    <col min="12" max="12" width="1.125" style="140" customWidth="1"/>
    <col min="13" max="13" width="5.625" style="140" bestFit="1" customWidth="1"/>
    <col min="14" max="14" width="1.125" style="140" customWidth="1"/>
    <col min="15" max="15" width="9.25" style="148" bestFit="1" customWidth="1"/>
    <col min="16" max="16" width="0.875" style="140" customWidth="1"/>
    <col min="17" max="17" width="9.25" style="148" bestFit="1" customWidth="1"/>
    <col min="18" max="18" width="1.125" style="140" customWidth="1"/>
    <col min="19" max="19" width="8.125" style="140" bestFit="1" customWidth="1"/>
    <col min="20" max="20" width="0.75" style="140" customWidth="1"/>
    <col min="21" max="21" width="5.625" style="140" bestFit="1" customWidth="1"/>
    <col min="22" max="16384" width="8" style="140"/>
  </cols>
  <sheetData>
    <row r="1" spans="1:21" ht="16.5">
      <c r="A1" s="134" t="s">
        <v>51</v>
      </c>
      <c r="B1" s="134"/>
      <c r="C1" s="134"/>
      <c r="D1" s="135"/>
      <c r="E1" s="134"/>
      <c r="F1" s="135"/>
      <c r="G1" s="136"/>
      <c r="H1" s="135"/>
      <c r="I1" s="136"/>
      <c r="J1" s="135"/>
      <c r="K1" s="135"/>
      <c r="L1" s="135"/>
      <c r="M1" s="135"/>
      <c r="N1" s="135"/>
      <c r="O1" s="136"/>
      <c r="P1" s="135"/>
      <c r="Q1" s="136"/>
      <c r="R1" s="135"/>
      <c r="S1" s="135"/>
      <c r="T1" s="135"/>
      <c r="U1" s="135"/>
    </row>
    <row r="2" spans="1:21" ht="16.5">
      <c r="A2" s="134" t="s">
        <v>338</v>
      </c>
      <c r="B2" s="134"/>
      <c r="C2" s="134"/>
      <c r="D2" s="135"/>
      <c r="E2" s="134"/>
      <c r="F2" s="135"/>
      <c r="G2" s="136"/>
      <c r="H2" s="135"/>
      <c r="I2" s="136"/>
      <c r="J2" s="135"/>
      <c r="K2" s="135"/>
      <c r="L2" s="135"/>
      <c r="M2" s="135"/>
      <c r="N2" s="135"/>
      <c r="O2" s="136"/>
      <c r="P2" s="135"/>
      <c r="Q2" s="136"/>
      <c r="R2" s="135"/>
      <c r="S2" s="135"/>
      <c r="T2" s="135"/>
      <c r="U2" s="135"/>
    </row>
    <row r="3" spans="1:21" ht="16.5">
      <c r="A3" s="134" t="s">
        <v>367</v>
      </c>
      <c r="B3" s="134"/>
      <c r="C3" s="134"/>
      <c r="D3" s="135"/>
      <c r="E3" s="134"/>
      <c r="F3" s="135"/>
      <c r="G3" s="136"/>
      <c r="H3" s="135"/>
      <c r="I3" s="136"/>
      <c r="J3" s="135"/>
      <c r="K3" s="135"/>
      <c r="L3" s="135"/>
      <c r="M3" s="135"/>
      <c r="N3" s="135"/>
      <c r="O3" s="136"/>
      <c r="P3" s="135"/>
      <c r="Q3" s="136"/>
      <c r="R3" s="135"/>
      <c r="S3" s="135"/>
      <c r="T3" s="135"/>
      <c r="U3" s="135"/>
    </row>
    <row r="4" spans="1:21" ht="16.5">
      <c r="A4" s="134" t="s">
        <v>368</v>
      </c>
      <c r="B4" s="134"/>
      <c r="C4" s="134"/>
      <c r="D4" s="135"/>
      <c r="E4" s="134"/>
      <c r="F4" s="135"/>
      <c r="G4" s="136"/>
      <c r="H4" s="135"/>
      <c r="I4" s="136"/>
      <c r="J4" s="135"/>
      <c r="K4" s="135"/>
      <c r="L4" s="135"/>
      <c r="M4" s="135"/>
      <c r="N4" s="135"/>
      <c r="O4" s="136"/>
      <c r="P4" s="135"/>
      <c r="Q4" s="136"/>
      <c r="R4" s="135"/>
      <c r="S4" s="135"/>
      <c r="T4" s="135"/>
      <c r="U4" s="135"/>
    </row>
    <row r="5" spans="1:21" ht="16.5">
      <c r="A5" s="134" t="s">
        <v>341</v>
      </c>
      <c r="B5" s="167"/>
      <c r="C5" s="167"/>
      <c r="D5" s="135"/>
      <c r="E5" s="167"/>
      <c r="F5" s="135"/>
      <c r="G5" s="136"/>
      <c r="H5" s="135"/>
      <c r="I5" s="136"/>
      <c r="J5" s="135"/>
      <c r="K5" s="135"/>
      <c r="L5" s="135"/>
      <c r="M5" s="135"/>
      <c r="N5" s="135"/>
      <c r="O5" s="136"/>
      <c r="P5" s="135"/>
      <c r="Q5" s="136"/>
      <c r="R5" s="135"/>
      <c r="S5" s="135"/>
      <c r="T5" s="135"/>
      <c r="U5" s="135"/>
    </row>
    <row r="6" spans="1:21" ht="17.25">
      <c r="A6" s="141"/>
      <c r="B6" s="138"/>
      <c r="C6" s="138"/>
      <c r="D6" s="138"/>
      <c r="E6" s="144"/>
      <c r="F6" s="143"/>
      <c r="G6" s="144"/>
      <c r="H6" s="138"/>
      <c r="I6" s="149"/>
      <c r="J6" s="138"/>
      <c r="K6" s="138"/>
      <c r="L6" s="138"/>
      <c r="M6" s="138"/>
      <c r="N6" s="138"/>
      <c r="O6" s="144"/>
      <c r="P6" s="138"/>
      <c r="Q6" s="149"/>
      <c r="R6" s="138"/>
      <c r="S6" s="138"/>
      <c r="T6" s="138"/>
      <c r="U6" s="138"/>
    </row>
    <row r="7" spans="1:21">
      <c r="G7" s="149"/>
      <c r="H7" s="139"/>
      <c r="I7" s="149"/>
      <c r="J7" s="139"/>
      <c r="K7" s="179"/>
      <c r="L7" s="139"/>
      <c r="M7" s="179"/>
      <c r="N7" s="139"/>
      <c r="O7" s="149"/>
      <c r="P7" s="139"/>
      <c r="Q7" s="149"/>
      <c r="R7" s="139"/>
      <c r="S7" s="179"/>
      <c r="T7" s="139"/>
      <c r="U7" s="179"/>
    </row>
    <row r="8" spans="1:21">
      <c r="G8" s="150" t="s">
        <v>342</v>
      </c>
      <c r="H8" s="151"/>
      <c r="I8" s="152"/>
      <c r="J8" s="153"/>
      <c r="K8" s="154"/>
      <c r="L8" s="153"/>
      <c r="M8" s="153"/>
      <c r="O8" s="150" t="s">
        <v>343</v>
      </c>
      <c r="P8" s="151"/>
      <c r="Q8" s="152"/>
      <c r="R8" s="153"/>
      <c r="S8" s="154"/>
      <c r="T8" s="153"/>
      <c r="U8" s="153"/>
    </row>
    <row r="9" spans="1:21" ht="15.75">
      <c r="A9" s="168" t="s">
        <v>357</v>
      </c>
      <c r="E9" s="168" t="s">
        <v>363</v>
      </c>
      <c r="G9" s="152" t="s">
        <v>344</v>
      </c>
      <c r="H9" s="153"/>
      <c r="I9" s="152"/>
      <c r="K9" s="152" t="s">
        <v>345</v>
      </c>
      <c r="L9" s="153"/>
      <c r="M9" s="152"/>
      <c r="O9" s="152" t="s">
        <v>344</v>
      </c>
      <c r="P9" s="153"/>
      <c r="Q9" s="152"/>
      <c r="S9" s="152" t="s">
        <v>345</v>
      </c>
      <c r="T9" s="153"/>
      <c r="U9" s="152"/>
    </row>
    <row r="10" spans="1:21" ht="15.75">
      <c r="A10" s="160" t="s">
        <v>364</v>
      </c>
      <c r="B10" s="169"/>
      <c r="C10" s="170" t="s">
        <v>346</v>
      </c>
      <c r="E10" s="170" t="s">
        <v>365</v>
      </c>
      <c r="G10" s="157" t="s">
        <v>0</v>
      </c>
      <c r="I10" s="158" t="s">
        <v>347</v>
      </c>
      <c r="K10" s="159" t="s">
        <v>348</v>
      </c>
      <c r="M10" s="160" t="s">
        <v>349</v>
      </c>
      <c r="O10" s="157" t="s">
        <v>0</v>
      </c>
      <c r="Q10" s="158" t="s">
        <v>347</v>
      </c>
      <c r="S10" s="159" t="s">
        <v>348</v>
      </c>
      <c r="U10" s="160" t="s">
        <v>349</v>
      </c>
    </row>
    <row r="11" spans="1:21" ht="17.25" customHeight="1">
      <c r="A11" s="147">
        <v>500</v>
      </c>
      <c r="C11" s="147">
        <v>182500</v>
      </c>
      <c r="E11" s="165">
        <v>0.6</v>
      </c>
      <c r="G11" s="180">
        <v>15022.79</v>
      </c>
      <c r="H11" s="180"/>
      <c r="I11" s="180">
        <v>15483.54</v>
      </c>
      <c r="J11" s="180"/>
      <c r="K11" s="180">
        <v>460.75</v>
      </c>
      <c r="M11" s="182">
        <v>3.0670068609093271E-2</v>
      </c>
      <c r="O11" s="180">
        <v>11643.38</v>
      </c>
      <c r="P11" s="180"/>
      <c r="Q11" s="180">
        <v>11999.06</v>
      </c>
      <c r="R11" s="180"/>
      <c r="S11" s="180">
        <v>355.68000000000029</v>
      </c>
      <c r="U11" s="182">
        <v>3.0547830612760229E-2</v>
      </c>
    </row>
    <row r="12" spans="1:21">
      <c r="A12" s="183">
        <v>500</v>
      </c>
      <c r="C12" s="183">
        <v>182500</v>
      </c>
      <c r="E12" s="165">
        <v>0.5</v>
      </c>
      <c r="G12" s="180">
        <v>14718.74</v>
      </c>
      <c r="H12" s="180"/>
      <c r="I12" s="180">
        <v>15170.24</v>
      </c>
      <c r="J12" s="180"/>
      <c r="K12" s="180">
        <v>451.5</v>
      </c>
      <c r="M12" s="182">
        <v>3.0675180076555453E-2</v>
      </c>
      <c r="O12" s="180">
        <v>11542.03</v>
      </c>
      <c r="P12" s="180"/>
      <c r="Q12" s="180">
        <v>11894.7</v>
      </c>
      <c r="R12" s="180"/>
      <c r="S12" s="180">
        <v>352.67000000000007</v>
      </c>
      <c r="U12" s="182">
        <v>3.0555283602624606E-2</v>
      </c>
    </row>
    <row r="13" spans="1:21">
      <c r="A13" s="183">
        <v>500</v>
      </c>
      <c r="C13" s="183">
        <v>182500</v>
      </c>
      <c r="E13" s="165">
        <v>0.4</v>
      </c>
      <c r="G13" s="180">
        <v>14414.7</v>
      </c>
      <c r="H13" s="180"/>
      <c r="I13" s="180">
        <v>14856.95</v>
      </c>
      <c r="J13" s="180"/>
      <c r="K13" s="180">
        <v>442.25</v>
      </c>
      <c r="M13" s="182">
        <v>3.068048589287331E-2</v>
      </c>
      <c r="O13" s="180">
        <v>11440.67</v>
      </c>
      <c r="P13" s="180"/>
      <c r="Q13" s="180">
        <v>11790.35</v>
      </c>
      <c r="R13" s="180"/>
      <c r="S13" s="180">
        <v>349.68000000000029</v>
      </c>
      <c r="U13" s="182">
        <v>3.056464350427035E-2</v>
      </c>
    </row>
    <row r="14" spans="1:21">
      <c r="A14" s="183">
        <v>500</v>
      </c>
      <c r="C14" s="147">
        <v>255500</v>
      </c>
      <c r="E14" s="165">
        <v>0.6</v>
      </c>
      <c r="G14" s="180">
        <v>17804.900000000001</v>
      </c>
      <c r="H14" s="180"/>
      <c r="I14" s="180">
        <v>18351.61</v>
      </c>
      <c r="J14" s="180"/>
      <c r="K14" s="180">
        <v>546.70999999999913</v>
      </c>
      <c r="M14" s="182">
        <v>3.0705592280776628E-2</v>
      </c>
      <c r="O14" s="180">
        <v>13939.03</v>
      </c>
      <c r="P14" s="180"/>
      <c r="Q14" s="180">
        <v>14365.68</v>
      </c>
      <c r="R14" s="180"/>
      <c r="S14" s="180">
        <v>426.64999999999964</v>
      </c>
      <c r="U14" s="182">
        <v>3.0608299142766748E-2</v>
      </c>
    </row>
    <row r="15" spans="1:21">
      <c r="A15" s="183">
        <v>500</v>
      </c>
      <c r="C15" s="183">
        <v>255500</v>
      </c>
      <c r="E15" s="165">
        <v>0.5</v>
      </c>
      <c r="G15" s="180">
        <v>17379.240000000002</v>
      </c>
      <c r="H15" s="180"/>
      <c r="I15" s="180">
        <v>17913</v>
      </c>
      <c r="J15" s="180"/>
      <c r="K15" s="180">
        <v>533.7599999999984</v>
      </c>
      <c r="M15" s="182">
        <v>3.0712505264902212E-2</v>
      </c>
      <c r="O15" s="180">
        <v>13797.13</v>
      </c>
      <c r="P15" s="180"/>
      <c r="Q15" s="180">
        <v>14219.58</v>
      </c>
      <c r="R15" s="180"/>
      <c r="S15" s="180">
        <v>422.45000000000073</v>
      </c>
      <c r="U15" s="182">
        <v>3.0618686639902748E-2</v>
      </c>
    </row>
    <row r="16" spans="1:21">
      <c r="A16" s="183">
        <v>500</v>
      </c>
      <c r="C16" s="183">
        <v>255500</v>
      </c>
      <c r="E16" s="165">
        <v>0.4</v>
      </c>
      <c r="G16" s="180">
        <v>16953.57</v>
      </c>
      <c r="H16" s="180"/>
      <c r="I16" s="180">
        <v>17474.39</v>
      </c>
      <c r="J16" s="180"/>
      <c r="K16" s="180">
        <v>520.81999999999971</v>
      </c>
      <c r="M16" s="182">
        <v>3.0720373349093943E-2</v>
      </c>
      <c r="O16" s="180">
        <v>13655.24</v>
      </c>
      <c r="P16" s="180"/>
      <c r="Q16" s="180">
        <v>14073.49</v>
      </c>
      <c r="R16" s="180"/>
      <c r="S16" s="180">
        <v>418.25</v>
      </c>
      <c r="U16" s="182">
        <v>3.0629267592513942E-2</v>
      </c>
    </row>
    <row r="17" spans="1:21">
      <c r="A17" s="183">
        <v>500</v>
      </c>
      <c r="C17" s="147">
        <v>328500</v>
      </c>
      <c r="E17" s="165">
        <v>0.6</v>
      </c>
      <c r="G17" s="180">
        <v>20587.02</v>
      </c>
      <c r="H17" s="180"/>
      <c r="I17" s="180">
        <v>21219.68</v>
      </c>
      <c r="J17" s="180"/>
      <c r="K17" s="180">
        <v>632.65999999999985</v>
      </c>
      <c r="M17" s="182">
        <v>3.0731014007855384E-2</v>
      </c>
      <c r="O17" s="180">
        <v>16234.68</v>
      </c>
      <c r="P17" s="180"/>
      <c r="Q17" s="180">
        <v>16732.3</v>
      </c>
      <c r="R17" s="180"/>
      <c r="S17" s="180">
        <v>497.61999999999898</v>
      </c>
      <c r="U17" s="182">
        <v>3.0651666678986E-2</v>
      </c>
    </row>
    <row r="18" spans="1:21">
      <c r="A18" s="183">
        <v>500</v>
      </c>
      <c r="C18" s="183">
        <v>328500</v>
      </c>
      <c r="E18" s="165">
        <v>0.5</v>
      </c>
      <c r="G18" s="180">
        <v>20039.73</v>
      </c>
      <c r="H18" s="180"/>
      <c r="I18" s="180">
        <v>20655.75</v>
      </c>
      <c r="J18" s="180"/>
      <c r="K18" s="180">
        <v>616.02000000000044</v>
      </c>
      <c r="M18" s="182">
        <v>3.0739935118886397E-2</v>
      </c>
      <c r="O18" s="180">
        <v>16052.24</v>
      </c>
      <c r="P18" s="180"/>
      <c r="Q18" s="180">
        <v>16544.46</v>
      </c>
      <c r="R18" s="180"/>
      <c r="S18" s="180">
        <v>492.21999999999935</v>
      </c>
      <c r="U18" s="182">
        <v>3.0663633237479671E-2</v>
      </c>
    </row>
    <row r="19" spans="1:21">
      <c r="A19" s="183">
        <v>500</v>
      </c>
      <c r="C19" s="183">
        <v>328500</v>
      </c>
      <c r="E19" s="165">
        <v>0.4</v>
      </c>
      <c r="G19" s="180">
        <v>19492.439999999999</v>
      </c>
      <c r="H19" s="180"/>
      <c r="I19" s="180">
        <v>20091.830000000002</v>
      </c>
      <c r="J19" s="180"/>
      <c r="K19" s="180">
        <v>599.39000000000306</v>
      </c>
      <c r="M19" s="182">
        <v>3.0749870206090213E-2</v>
      </c>
      <c r="O19" s="180">
        <v>15869.8</v>
      </c>
      <c r="P19" s="180"/>
      <c r="Q19" s="180">
        <v>16356.63</v>
      </c>
      <c r="R19" s="180"/>
      <c r="S19" s="180">
        <v>486.82999999999993</v>
      </c>
      <c r="U19" s="182">
        <v>3.0676505059925141E-2</v>
      </c>
    </row>
    <row r="20" spans="1:21">
      <c r="G20" s="180"/>
      <c r="H20" s="180"/>
      <c r="I20" s="180"/>
      <c r="J20" s="180"/>
      <c r="K20" s="180" t="s">
        <v>375</v>
      </c>
      <c r="M20" s="182" t="s">
        <v>375</v>
      </c>
      <c r="O20" s="180"/>
      <c r="P20" s="180"/>
      <c r="Q20" s="180"/>
      <c r="R20" s="180"/>
      <c r="S20" s="180" t="s">
        <v>375</v>
      </c>
      <c r="U20" s="182" t="s">
        <v>375</v>
      </c>
    </row>
    <row r="21" spans="1:21">
      <c r="A21" s="147">
        <v>1000</v>
      </c>
      <c r="C21" s="147">
        <v>365000</v>
      </c>
      <c r="E21" s="165">
        <v>0.6</v>
      </c>
      <c r="G21" s="180">
        <v>29755.58</v>
      </c>
      <c r="H21" s="180"/>
      <c r="I21" s="180">
        <v>30670.07</v>
      </c>
      <c r="J21" s="180"/>
      <c r="K21" s="180">
        <v>914.48999999999796</v>
      </c>
      <c r="M21" s="182">
        <v>3.0733395215283954E-2</v>
      </c>
      <c r="O21" s="180">
        <v>22996.77</v>
      </c>
      <c r="P21" s="180"/>
      <c r="Q21" s="180">
        <v>23701.119999999999</v>
      </c>
      <c r="R21" s="180"/>
      <c r="S21" s="180">
        <v>704.34999999999854</v>
      </c>
      <c r="U21" s="182">
        <v>3.0628214310096435E-2</v>
      </c>
    </row>
    <row r="22" spans="1:21">
      <c r="A22" s="183">
        <v>1000</v>
      </c>
      <c r="C22" s="183">
        <v>365000</v>
      </c>
      <c r="E22" s="165">
        <v>0.5</v>
      </c>
      <c r="G22" s="180">
        <v>29147.49</v>
      </c>
      <c r="H22" s="180"/>
      <c r="I22" s="180">
        <v>30043.49</v>
      </c>
      <c r="J22" s="180"/>
      <c r="K22" s="180">
        <v>896</v>
      </c>
      <c r="M22" s="182">
        <v>3.0740211249750793E-2</v>
      </c>
      <c r="O22" s="180">
        <v>22794.05</v>
      </c>
      <c r="P22" s="180"/>
      <c r="Q22" s="180">
        <v>23492.41</v>
      </c>
      <c r="R22" s="180"/>
      <c r="S22" s="180">
        <v>698.36000000000058</v>
      </c>
      <c r="U22" s="182">
        <v>3.0637819957401113E-2</v>
      </c>
    </row>
    <row r="23" spans="1:21">
      <c r="A23" s="183">
        <v>1000</v>
      </c>
      <c r="C23" s="183">
        <v>365000</v>
      </c>
      <c r="E23" s="165">
        <v>0.4</v>
      </c>
      <c r="G23" s="180">
        <v>28539.39</v>
      </c>
      <c r="H23" s="180"/>
      <c r="I23" s="180">
        <v>29416.91</v>
      </c>
      <c r="J23" s="180"/>
      <c r="K23" s="180">
        <v>877.52000000000044</v>
      </c>
      <c r="M23" s="182">
        <v>3.0747678909745391E-2</v>
      </c>
      <c r="O23" s="180">
        <v>22591.34</v>
      </c>
      <c r="P23" s="180"/>
      <c r="Q23" s="180">
        <v>23283.7</v>
      </c>
      <c r="R23" s="180"/>
      <c r="S23" s="180">
        <v>692.36000000000058</v>
      </c>
      <c r="U23" s="182">
        <v>3.064714178087713E-2</v>
      </c>
    </row>
    <row r="24" spans="1:21">
      <c r="A24" s="183">
        <v>1000</v>
      </c>
      <c r="C24" s="147">
        <v>511000</v>
      </c>
      <c r="E24" s="165">
        <v>0.6</v>
      </c>
      <c r="G24" s="180">
        <v>35319.81</v>
      </c>
      <c r="H24" s="180"/>
      <c r="I24" s="180">
        <v>36406.22</v>
      </c>
      <c r="J24" s="180"/>
      <c r="K24" s="180">
        <v>1086.4100000000035</v>
      </c>
      <c r="M24" s="182">
        <v>3.0759225488472541E-2</v>
      </c>
      <c r="O24" s="180">
        <v>27588.07</v>
      </c>
      <c r="P24" s="180"/>
      <c r="Q24" s="180">
        <v>28434.36</v>
      </c>
      <c r="R24" s="180"/>
      <c r="S24" s="180">
        <v>846.29000000000087</v>
      </c>
      <c r="U24" s="182">
        <v>3.0675940723653428E-2</v>
      </c>
    </row>
    <row r="25" spans="1:21">
      <c r="A25" s="183">
        <v>1000</v>
      </c>
      <c r="C25" s="183">
        <v>511000</v>
      </c>
      <c r="E25" s="165">
        <v>0.5</v>
      </c>
      <c r="G25" s="180">
        <v>34468.47</v>
      </c>
      <c r="H25" s="180"/>
      <c r="I25" s="180">
        <v>35529</v>
      </c>
      <c r="J25" s="180"/>
      <c r="K25" s="180">
        <v>1060.5299999999988</v>
      </c>
      <c r="M25" s="182">
        <v>3.0768119385629733E-2</v>
      </c>
      <c r="O25" s="180">
        <v>27304.27</v>
      </c>
      <c r="P25" s="180"/>
      <c r="Q25" s="180">
        <v>28142.17</v>
      </c>
      <c r="R25" s="180"/>
      <c r="S25" s="180">
        <v>837.89999999999782</v>
      </c>
      <c r="U25" s="182">
        <v>3.0687507851336004E-2</v>
      </c>
    </row>
    <row r="26" spans="1:21">
      <c r="A26" s="183">
        <v>1000</v>
      </c>
      <c r="C26" s="183">
        <v>511000</v>
      </c>
      <c r="E26" s="165">
        <v>0.4</v>
      </c>
      <c r="G26" s="180">
        <v>33617.14</v>
      </c>
      <c r="H26" s="180"/>
      <c r="I26" s="180">
        <v>34651.78</v>
      </c>
      <c r="J26" s="180"/>
      <c r="K26" s="180">
        <v>1034.6399999999994</v>
      </c>
      <c r="M26" s="182">
        <v>3.0777157128774268E-2</v>
      </c>
      <c r="O26" s="180">
        <v>27020.47</v>
      </c>
      <c r="P26" s="180"/>
      <c r="Q26" s="180">
        <v>27849.98</v>
      </c>
      <c r="R26" s="180"/>
      <c r="S26" s="180">
        <v>829.5099999999984</v>
      </c>
      <c r="U26" s="182">
        <v>3.0699317961530692E-2</v>
      </c>
    </row>
    <row r="27" spans="1:21">
      <c r="A27" s="183">
        <v>1000</v>
      </c>
      <c r="C27" s="147">
        <v>657000</v>
      </c>
      <c r="E27" s="165">
        <v>0.6</v>
      </c>
      <c r="G27" s="180">
        <v>40884.03</v>
      </c>
      <c r="H27" s="180"/>
      <c r="I27" s="180">
        <v>42142.36</v>
      </c>
      <c r="J27" s="180"/>
      <c r="K27" s="180">
        <v>1258.3300000000017</v>
      </c>
      <c r="M27" s="182">
        <v>3.0778032400426314E-2</v>
      </c>
      <c r="O27" s="180">
        <v>32179.37</v>
      </c>
      <c r="P27" s="180"/>
      <c r="Q27" s="180">
        <v>33167.61</v>
      </c>
      <c r="R27" s="180"/>
      <c r="S27" s="180">
        <v>988.2400000000016</v>
      </c>
      <c r="U27" s="182">
        <v>3.0710358841705254E-2</v>
      </c>
    </row>
    <row r="28" spans="1:21">
      <c r="A28" s="183">
        <v>1000</v>
      </c>
      <c r="C28" s="183">
        <v>657000</v>
      </c>
      <c r="E28" s="165">
        <v>0.5</v>
      </c>
      <c r="G28" s="180">
        <v>39789.46</v>
      </c>
      <c r="H28" s="180"/>
      <c r="I28" s="180">
        <v>41014.51</v>
      </c>
      <c r="J28" s="180"/>
      <c r="K28" s="180">
        <v>1225.0500000000029</v>
      </c>
      <c r="M28" s="182">
        <v>3.0788304239363962E-2</v>
      </c>
      <c r="O28" s="180">
        <v>31814.49</v>
      </c>
      <c r="P28" s="180"/>
      <c r="Q28" s="180">
        <v>32791.93</v>
      </c>
      <c r="R28" s="180"/>
      <c r="S28" s="180">
        <v>977.43999999999869</v>
      </c>
      <c r="U28" s="182">
        <v>3.072310761542929E-2</v>
      </c>
    </row>
    <row r="29" spans="1:21">
      <c r="A29" s="183">
        <v>1000</v>
      </c>
      <c r="C29" s="183">
        <v>657000</v>
      </c>
      <c r="E29" s="165">
        <v>0.4</v>
      </c>
      <c r="G29" s="180">
        <v>38694.879999999997</v>
      </c>
      <c r="H29" s="180"/>
      <c r="I29" s="180">
        <v>39886.660000000003</v>
      </c>
      <c r="J29" s="180"/>
      <c r="K29" s="180">
        <v>1191.7800000000061</v>
      </c>
      <c r="M29" s="182">
        <v>3.0799423592992259E-2</v>
      </c>
      <c r="O29" s="180">
        <v>31449.61</v>
      </c>
      <c r="P29" s="180"/>
      <c r="Q29" s="180">
        <v>32416.25</v>
      </c>
      <c r="R29" s="180"/>
      <c r="S29" s="180">
        <v>966.63999999999942</v>
      </c>
      <c r="U29" s="182">
        <v>3.0736152213016288E-2</v>
      </c>
    </row>
    <row r="30" spans="1:21">
      <c r="G30" s="180"/>
      <c r="H30" s="180"/>
      <c r="I30" s="180"/>
      <c r="J30" s="180"/>
      <c r="K30" s="180" t="s">
        <v>375</v>
      </c>
      <c r="M30" s="182" t="s">
        <v>375</v>
      </c>
      <c r="O30" s="180"/>
      <c r="P30" s="180"/>
      <c r="Q30" s="180"/>
      <c r="R30" s="180"/>
      <c r="S30" s="180" t="s">
        <v>375</v>
      </c>
      <c r="U30" s="182" t="s">
        <v>375</v>
      </c>
    </row>
    <row r="31" spans="1:21">
      <c r="A31" s="147">
        <v>2000</v>
      </c>
      <c r="C31" s="147">
        <v>730000</v>
      </c>
      <c r="E31" s="165">
        <v>0.6</v>
      </c>
      <c r="G31" s="180">
        <v>59221.17</v>
      </c>
      <c r="H31" s="180"/>
      <c r="I31" s="180">
        <v>61043.15</v>
      </c>
      <c r="J31" s="180"/>
      <c r="K31" s="180">
        <v>1821.9800000000032</v>
      </c>
      <c r="M31" s="182">
        <v>3.0765687337821923E-2</v>
      </c>
      <c r="O31" s="180">
        <v>45703.53</v>
      </c>
      <c r="P31" s="180"/>
      <c r="Q31" s="180">
        <v>47105.23</v>
      </c>
      <c r="R31" s="180"/>
      <c r="S31" s="180">
        <v>1401.7000000000044</v>
      </c>
      <c r="U31" s="182">
        <v>3.0669403435577225E-2</v>
      </c>
    </row>
    <row r="32" spans="1:21">
      <c r="A32" s="183">
        <v>2000</v>
      </c>
      <c r="C32" s="183">
        <v>730000</v>
      </c>
      <c r="E32" s="165">
        <v>0.5</v>
      </c>
      <c r="G32" s="180">
        <v>58004.97</v>
      </c>
      <c r="H32" s="180"/>
      <c r="I32" s="180">
        <v>59789.98</v>
      </c>
      <c r="J32" s="180"/>
      <c r="K32" s="180">
        <v>1785.010000000002</v>
      </c>
      <c r="M32" s="182">
        <v>3.0773397520936552E-2</v>
      </c>
      <c r="O32" s="180">
        <v>45298.11</v>
      </c>
      <c r="P32" s="180"/>
      <c r="Q32" s="180">
        <v>46687.82</v>
      </c>
      <c r="R32" s="180"/>
      <c r="S32" s="180">
        <v>1389.7099999999991</v>
      </c>
      <c r="U32" s="182">
        <v>3.0679204938131033E-2</v>
      </c>
    </row>
    <row r="33" spans="1:21">
      <c r="A33" s="183">
        <v>2000</v>
      </c>
      <c r="C33" s="183">
        <v>730000</v>
      </c>
      <c r="E33" s="165">
        <v>0.4</v>
      </c>
      <c r="G33" s="180">
        <v>56788.78</v>
      </c>
      <c r="H33" s="180"/>
      <c r="I33" s="180">
        <v>58536.81</v>
      </c>
      <c r="J33" s="180"/>
      <c r="K33" s="180">
        <v>1748.0299999999988</v>
      </c>
      <c r="M33" s="182">
        <v>3.0781256438331628E-2</v>
      </c>
      <c r="O33" s="180">
        <v>44892.68</v>
      </c>
      <c r="P33" s="180"/>
      <c r="Q33" s="180">
        <v>46270.400000000001</v>
      </c>
      <c r="R33" s="180"/>
      <c r="S33" s="180">
        <v>1377.7200000000012</v>
      </c>
      <c r="U33" s="182">
        <v>3.0689190308976988E-2</v>
      </c>
    </row>
    <row r="34" spans="1:21">
      <c r="A34" s="183">
        <v>2000</v>
      </c>
      <c r="C34" s="147">
        <v>1022000</v>
      </c>
      <c r="E34" s="165">
        <v>0.6</v>
      </c>
      <c r="G34" s="180">
        <v>70349.61</v>
      </c>
      <c r="H34" s="180"/>
      <c r="I34" s="180">
        <v>72515.429999999993</v>
      </c>
      <c r="J34" s="180"/>
      <c r="K34" s="180">
        <v>2165.8199999999924</v>
      </c>
      <c r="M34" s="182">
        <v>3.0786524616127853E-2</v>
      </c>
      <c r="O34" s="180">
        <v>54886.13</v>
      </c>
      <c r="P34" s="180"/>
      <c r="Q34" s="180">
        <v>56571.72</v>
      </c>
      <c r="R34" s="180"/>
      <c r="S34" s="180">
        <v>1685.5900000000038</v>
      </c>
      <c r="U34" s="182">
        <v>3.071067317007059E-2</v>
      </c>
    </row>
    <row r="35" spans="1:21">
      <c r="A35" s="183">
        <v>2000</v>
      </c>
      <c r="C35" s="183">
        <v>1022000</v>
      </c>
      <c r="E35" s="165">
        <v>0.5</v>
      </c>
      <c r="G35" s="180">
        <v>68646.94</v>
      </c>
      <c r="H35" s="180"/>
      <c r="I35" s="180">
        <v>70761</v>
      </c>
      <c r="J35" s="180"/>
      <c r="K35" s="180">
        <v>2114.0599999999977</v>
      </c>
      <c r="M35" s="182">
        <v>3.079612871309334E-2</v>
      </c>
      <c r="O35" s="180">
        <v>54318.54</v>
      </c>
      <c r="P35" s="180"/>
      <c r="Q35" s="180">
        <v>55987.34</v>
      </c>
      <c r="R35" s="180"/>
      <c r="S35" s="180">
        <v>1668.7999999999956</v>
      </c>
      <c r="U35" s="182">
        <v>3.0722475235895441E-2</v>
      </c>
    </row>
    <row r="36" spans="1:21">
      <c r="A36" s="183">
        <v>2000</v>
      </c>
      <c r="C36" s="183">
        <v>1022000</v>
      </c>
      <c r="E36" s="165">
        <v>0.4</v>
      </c>
      <c r="G36" s="180">
        <v>66944.27</v>
      </c>
      <c r="H36" s="180"/>
      <c r="I36" s="180">
        <v>69006.559999999998</v>
      </c>
      <c r="J36" s="180"/>
      <c r="K36" s="180">
        <v>2062.2899999999936</v>
      </c>
      <c r="M36" s="182">
        <v>3.0806071975988392E-2</v>
      </c>
      <c r="O36" s="180">
        <v>53750.95</v>
      </c>
      <c r="P36" s="180"/>
      <c r="Q36" s="180">
        <v>55402.95</v>
      </c>
      <c r="R36" s="180"/>
      <c r="S36" s="180">
        <v>1652</v>
      </c>
      <c r="U36" s="182">
        <v>3.0734340509330549E-2</v>
      </c>
    </row>
    <row r="37" spans="1:21">
      <c r="A37" s="183">
        <v>2000</v>
      </c>
      <c r="C37" s="147">
        <v>1314000</v>
      </c>
      <c r="E37" s="165">
        <v>0.6</v>
      </c>
      <c r="G37" s="180">
        <v>81478.06</v>
      </c>
      <c r="H37" s="180"/>
      <c r="I37" s="180">
        <v>83987.71</v>
      </c>
      <c r="J37" s="180"/>
      <c r="K37" s="180">
        <v>2509.6500000000087</v>
      </c>
      <c r="M37" s="182">
        <v>3.0801543384808339E-2</v>
      </c>
      <c r="O37" s="180">
        <v>64068.73</v>
      </c>
      <c r="P37" s="180"/>
      <c r="Q37" s="180">
        <v>66038.210000000006</v>
      </c>
      <c r="R37" s="180"/>
      <c r="S37" s="180">
        <v>1969.4800000000032</v>
      </c>
      <c r="U37" s="182">
        <v>3.074011300052315E-2</v>
      </c>
    </row>
    <row r="38" spans="1:21">
      <c r="A38" s="183">
        <v>2000</v>
      </c>
      <c r="C38" s="183">
        <v>1314000</v>
      </c>
      <c r="E38" s="165">
        <v>0.5</v>
      </c>
      <c r="G38" s="180">
        <v>79288.92</v>
      </c>
      <c r="H38" s="180"/>
      <c r="I38" s="180">
        <v>81732.009999999995</v>
      </c>
      <c r="J38" s="180"/>
      <c r="K38" s="180">
        <v>2443.0899999999965</v>
      </c>
      <c r="M38" s="182">
        <v>3.0812501923345614E-2</v>
      </c>
      <c r="O38" s="180">
        <v>63338.97</v>
      </c>
      <c r="P38" s="180"/>
      <c r="Q38" s="180">
        <v>65286.86</v>
      </c>
      <c r="R38" s="180"/>
      <c r="S38" s="180">
        <v>1947.8899999999994</v>
      </c>
      <c r="U38" s="182">
        <v>3.0753420840281986E-2</v>
      </c>
    </row>
    <row r="39" spans="1:21">
      <c r="A39" s="183">
        <v>2000</v>
      </c>
      <c r="C39" s="183">
        <v>1314000</v>
      </c>
      <c r="E39" s="165">
        <v>0.4</v>
      </c>
      <c r="G39" s="180">
        <v>77099.77</v>
      </c>
      <c r="H39" s="180"/>
      <c r="I39" s="180">
        <v>79476.31</v>
      </c>
      <c r="J39" s="180"/>
      <c r="K39" s="180">
        <v>2376.5399999999936</v>
      </c>
      <c r="M39" s="182">
        <v>3.0824216466534216E-2</v>
      </c>
      <c r="O39" s="180">
        <v>62609.21</v>
      </c>
      <c r="P39" s="180"/>
      <c r="Q39" s="180">
        <v>64535.5</v>
      </c>
      <c r="R39" s="180"/>
      <c r="S39" s="180">
        <v>1926.2900000000009</v>
      </c>
      <c r="U39" s="182">
        <v>3.0766879185985641E-2</v>
      </c>
    </row>
    <row r="40" spans="1:21">
      <c r="G40" s="180"/>
      <c r="H40" s="180"/>
      <c r="I40" s="180"/>
      <c r="J40" s="180"/>
      <c r="K40" s="180" t="s">
        <v>375</v>
      </c>
      <c r="M40" s="182" t="s">
        <v>375</v>
      </c>
      <c r="O40" s="180"/>
      <c r="P40" s="180"/>
      <c r="Q40" s="180"/>
      <c r="R40" s="180"/>
      <c r="S40" s="180" t="s">
        <v>375</v>
      </c>
      <c r="U40" s="182" t="s">
        <v>375</v>
      </c>
    </row>
    <row r="41" spans="1:21">
      <c r="A41" s="147">
        <v>4000</v>
      </c>
      <c r="C41" s="147">
        <v>1460000</v>
      </c>
      <c r="E41" s="165">
        <v>0.6</v>
      </c>
      <c r="G41" s="180">
        <v>118152.33</v>
      </c>
      <c r="H41" s="180"/>
      <c r="I41" s="180">
        <v>121789.29</v>
      </c>
      <c r="J41" s="180"/>
      <c r="K41" s="180">
        <v>3636.9599999999919</v>
      </c>
      <c r="M41" s="182">
        <v>3.0781957495040535E-2</v>
      </c>
      <c r="O41" s="180">
        <v>91117.06</v>
      </c>
      <c r="P41" s="180"/>
      <c r="Q41" s="180">
        <v>93913.47</v>
      </c>
      <c r="R41" s="180"/>
      <c r="S41" s="180">
        <v>2796.4100000000035</v>
      </c>
      <c r="T41" s="184"/>
      <c r="U41" s="182">
        <v>3.0690301025954936E-2</v>
      </c>
    </row>
    <row r="42" spans="1:21">
      <c r="A42" s="183">
        <v>4000</v>
      </c>
      <c r="C42" s="183">
        <v>1460000</v>
      </c>
      <c r="E42" s="165">
        <v>0.5</v>
      </c>
      <c r="G42" s="180">
        <v>115719.95</v>
      </c>
      <c r="H42" s="180"/>
      <c r="I42" s="180">
        <v>119282.96</v>
      </c>
      <c r="J42" s="180"/>
      <c r="K42" s="180">
        <v>3563.0100000000093</v>
      </c>
      <c r="M42" s="182">
        <v>3.0789937258009603E-2</v>
      </c>
      <c r="O42" s="180">
        <v>90306.21</v>
      </c>
      <c r="P42" s="180"/>
      <c r="Q42" s="180">
        <v>93078.63</v>
      </c>
      <c r="R42" s="180"/>
      <c r="S42" s="180">
        <v>2772.4199999999983</v>
      </c>
      <c r="T42" s="184"/>
      <c r="U42" s="182">
        <v>3.0700214304199003E-2</v>
      </c>
    </row>
    <row r="43" spans="1:21">
      <c r="A43" s="183">
        <v>4000</v>
      </c>
      <c r="C43" s="183">
        <v>1460000</v>
      </c>
      <c r="E43" s="165">
        <v>0.4</v>
      </c>
      <c r="G43" s="180">
        <v>113287.56</v>
      </c>
      <c r="H43" s="180"/>
      <c r="I43" s="180">
        <v>116776.63</v>
      </c>
      <c r="J43" s="180"/>
      <c r="K43" s="180">
        <v>3489.070000000007</v>
      </c>
      <c r="M43" s="182">
        <v>3.0798350675043329E-2</v>
      </c>
      <c r="O43" s="180">
        <v>89495.37</v>
      </c>
      <c r="P43" s="180"/>
      <c r="Q43" s="180">
        <v>92243.79</v>
      </c>
      <c r="R43" s="180"/>
      <c r="S43" s="180">
        <v>2748.4199999999983</v>
      </c>
      <c r="T43" s="184"/>
      <c r="U43" s="182">
        <v>3.0710192046806473E-2</v>
      </c>
    </row>
    <row r="44" spans="1:21">
      <c r="A44" s="183">
        <v>4000</v>
      </c>
      <c r="C44" s="147">
        <v>2044000</v>
      </c>
      <c r="E44" s="165">
        <v>0.6</v>
      </c>
      <c r="G44" s="180">
        <v>140409.23000000001</v>
      </c>
      <c r="H44" s="180"/>
      <c r="I44" s="180">
        <v>144733.85999999999</v>
      </c>
      <c r="J44" s="180"/>
      <c r="K44" s="180">
        <v>4324.6299999999756</v>
      </c>
      <c r="M44" s="182">
        <v>3.08001831503526E-2</v>
      </c>
      <c r="O44" s="180">
        <v>109482.26</v>
      </c>
      <c r="P44" s="180"/>
      <c r="Q44" s="180">
        <v>112846.45</v>
      </c>
      <c r="R44" s="180"/>
      <c r="S44" s="180">
        <v>3364.1900000000023</v>
      </c>
      <c r="T44" s="184"/>
      <c r="U44" s="182">
        <v>3.0728174591938551E-2</v>
      </c>
    </row>
    <row r="45" spans="1:21">
      <c r="A45" s="183">
        <v>4000</v>
      </c>
      <c r="C45" s="183">
        <v>2044000</v>
      </c>
      <c r="E45" s="165">
        <v>0.5</v>
      </c>
      <c r="G45" s="180">
        <v>137003.89000000001</v>
      </c>
      <c r="H45" s="180"/>
      <c r="I45" s="180">
        <v>141224.99</v>
      </c>
      <c r="J45" s="180"/>
      <c r="K45" s="180">
        <v>4221.0999999999767</v>
      </c>
      <c r="M45" s="182">
        <v>3.0810074078918337E-2</v>
      </c>
      <c r="O45" s="180">
        <v>108347.08</v>
      </c>
      <c r="P45" s="180"/>
      <c r="Q45" s="180">
        <v>111677.67</v>
      </c>
      <c r="R45" s="180"/>
      <c r="S45" s="180">
        <v>3330.5899999999965</v>
      </c>
      <c r="T45" s="184"/>
      <c r="U45" s="182">
        <v>3.074000702187818E-2</v>
      </c>
    </row>
    <row r="46" spans="1:21">
      <c r="A46" s="183">
        <v>4000</v>
      </c>
      <c r="C46" s="183">
        <v>2044000</v>
      </c>
      <c r="E46" s="165">
        <v>0.4</v>
      </c>
      <c r="G46" s="180">
        <v>133598.54999999999</v>
      </c>
      <c r="H46" s="180"/>
      <c r="I46" s="180">
        <v>137716.13</v>
      </c>
      <c r="J46" s="180"/>
      <c r="K46" s="180">
        <v>4117.5800000000163</v>
      </c>
      <c r="M46" s="182">
        <v>3.0820544085246482E-2</v>
      </c>
      <c r="O46" s="180">
        <v>107211.89</v>
      </c>
      <c r="P46" s="180"/>
      <c r="Q46" s="180">
        <v>110508.9</v>
      </c>
      <c r="R46" s="180"/>
      <c r="S46" s="180">
        <v>3297.0099999999948</v>
      </c>
      <c r="T46" s="184"/>
      <c r="U46" s="182">
        <v>3.0752279434678398E-2</v>
      </c>
    </row>
    <row r="47" spans="1:21">
      <c r="A47" s="183">
        <v>4000</v>
      </c>
      <c r="C47" s="147">
        <v>2628000</v>
      </c>
      <c r="E47" s="165">
        <v>0.6</v>
      </c>
      <c r="G47" s="180">
        <v>162666.13</v>
      </c>
      <c r="H47" s="180"/>
      <c r="I47" s="180">
        <v>167678.43</v>
      </c>
      <c r="J47" s="180"/>
      <c r="K47" s="180">
        <v>5012.2999999999884</v>
      </c>
      <c r="M47" s="182">
        <v>3.0813421331164603E-2</v>
      </c>
      <c r="O47" s="180">
        <v>127847.47</v>
      </c>
      <c r="P47" s="180"/>
      <c r="Q47" s="180">
        <v>131779.42000000001</v>
      </c>
      <c r="R47" s="180"/>
      <c r="S47" s="180">
        <v>3931.9500000000116</v>
      </c>
      <c r="T47" s="184"/>
      <c r="U47" s="182">
        <v>3.0755008292303376E-2</v>
      </c>
    </row>
    <row r="48" spans="1:21">
      <c r="A48" s="183">
        <v>4000</v>
      </c>
      <c r="C48" s="183">
        <v>2628000</v>
      </c>
      <c r="E48" s="165">
        <v>0.5</v>
      </c>
      <c r="G48" s="180">
        <v>158287.82999999999</v>
      </c>
      <c r="H48" s="180"/>
      <c r="I48" s="180">
        <v>163167.03</v>
      </c>
      <c r="J48" s="180"/>
      <c r="K48" s="180">
        <v>4879.2000000000116</v>
      </c>
      <c r="M48" s="182">
        <v>3.0824858739929795E-2</v>
      </c>
      <c r="O48" s="180">
        <v>126387.94</v>
      </c>
      <c r="P48" s="180"/>
      <c r="Q48" s="180">
        <v>130276.72</v>
      </c>
      <c r="R48" s="180"/>
      <c r="S48" s="180">
        <v>3888.7799999999988</v>
      </c>
      <c r="T48" s="184"/>
      <c r="U48" s="182">
        <v>3.0768600231952492E-2</v>
      </c>
    </row>
    <row r="49" spans="1:21">
      <c r="A49" s="183">
        <v>4000</v>
      </c>
      <c r="C49" s="183">
        <v>2628000</v>
      </c>
      <c r="E49" s="165">
        <v>0.4</v>
      </c>
      <c r="G49" s="180">
        <v>153909.54</v>
      </c>
      <c r="H49" s="180"/>
      <c r="I49" s="180">
        <v>158655.63</v>
      </c>
      <c r="J49" s="180"/>
      <c r="K49" s="180">
        <v>4746.0899999999965</v>
      </c>
      <c r="M49" s="182">
        <v>3.0836879897113478E-2</v>
      </c>
      <c r="O49" s="180">
        <v>124928.42</v>
      </c>
      <c r="P49" s="180"/>
      <c r="Q49" s="180">
        <v>128774.01</v>
      </c>
      <c r="R49" s="180"/>
      <c r="S49" s="180">
        <v>3845.5899999999965</v>
      </c>
      <c r="T49" s="184"/>
      <c r="U49" s="182">
        <v>3.0782347203302418E-2</v>
      </c>
    </row>
    <row r="50" spans="1:21">
      <c r="G50" s="180"/>
      <c r="H50" s="180"/>
      <c r="I50" s="180"/>
      <c r="J50" s="180"/>
      <c r="K50" s="180" t="s">
        <v>375</v>
      </c>
      <c r="M50" s="182" t="s">
        <v>375</v>
      </c>
      <c r="O50" s="180"/>
      <c r="P50" s="180"/>
      <c r="Q50" s="180"/>
      <c r="R50" s="180"/>
      <c r="S50" s="180" t="s">
        <v>375</v>
      </c>
      <c r="U50" s="182" t="s">
        <v>375</v>
      </c>
    </row>
    <row r="51" spans="1:21">
      <c r="A51" s="147">
        <v>6000</v>
      </c>
      <c r="C51" s="147">
        <v>2190000</v>
      </c>
      <c r="E51" s="165">
        <v>0.6</v>
      </c>
      <c r="G51" s="180">
        <v>177083.5</v>
      </c>
      <c r="H51" s="180"/>
      <c r="I51" s="180">
        <v>182535.44</v>
      </c>
      <c r="J51" s="180"/>
      <c r="K51" s="180">
        <v>5451.9400000000023</v>
      </c>
      <c r="M51" s="182">
        <v>3.0787396905979314E-2</v>
      </c>
      <c r="O51" s="180">
        <v>136530.59</v>
      </c>
      <c r="P51" s="180"/>
      <c r="Q51" s="180">
        <v>140721.70000000001</v>
      </c>
      <c r="R51" s="180"/>
      <c r="S51" s="180">
        <v>4191.1100000000151</v>
      </c>
      <c r="U51" s="182">
        <v>3.0697223237664328E-2</v>
      </c>
    </row>
    <row r="52" spans="1:21">
      <c r="A52" s="183">
        <v>6000</v>
      </c>
      <c r="C52" s="183">
        <v>2190000</v>
      </c>
      <c r="E52" s="165">
        <v>0.5</v>
      </c>
      <c r="G52" s="180">
        <v>173434.92</v>
      </c>
      <c r="H52" s="180"/>
      <c r="I52" s="180">
        <v>178775.94</v>
      </c>
      <c r="J52" s="180"/>
      <c r="K52" s="180">
        <v>5341.0199999999895</v>
      </c>
      <c r="M52" s="182">
        <v>3.0795528374562675E-2</v>
      </c>
      <c r="O52" s="180">
        <v>135314.32</v>
      </c>
      <c r="P52" s="180"/>
      <c r="Q52" s="180">
        <v>139469.45000000001</v>
      </c>
      <c r="R52" s="180"/>
      <c r="S52" s="180">
        <v>4155.1300000000047</v>
      </c>
      <c r="U52" s="182">
        <v>3.070724517552903E-2</v>
      </c>
    </row>
    <row r="53" spans="1:21">
      <c r="A53" s="183">
        <v>6000</v>
      </c>
      <c r="C53" s="183">
        <v>2190000</v>
      </c>
      <c r="E53" s="165">
        <v>0.4</v>
      </c>
      <c r="G53" s="180">
        <v>169786.34</v>
      </c>
      <c r="H53" s="180"/>
      <c r="I53" s="180">
        <v>175016.44</v>
      </c>
      <c r="J53" s="180"/>
      <c r="K53" s="180">
        <v>5230.1000000000058</v>
      </c>
      <c r="M53" s="182">
        <v>3.0804009321362402E-2</v>
      </c>
      <c r="O53" s="180">
        <v>134098.04999999999</v>
      </c>
      <c r="P53" s="180"/>
      <c r="Q53" s="180">
        <v>138217.19</v>
      </c>
      <c r="R53" s="180"/>
      <c r="S53" s="180">
        <v>4119.140000000014</v>
      </c>
      <c r="U53" s="182">
        <v>3.0717374339149783E-2</v>
      </c>
    </row>
    <row r="54" spans="1:21">
      <c r="A54" s="183">
        <v>6000</v>
      </c>
      <c r="C54" s="147">
        <v>3066000</v>
      </c>
      <c r="E54" s="165">
        <v>0.6</v>
      </c>
      <c r="G54" s="180">
        <v>210468.84</v>
      </c>
      <c r="H54" s="180"/>
      <c r="I54" s="180">
        <v>216952.29</v>
      </c>
      <c r="J54" s="180"/>
      <c r="K54" s="180">
        <v>6483.4500000000116</v>
      </c>
      <c r="M54" s="182">
        <v>3.0804797517770321E-2</v>
      </c>
      <c r="O54" s="180">
        <v>164078.39000000001</v>
      </c>
      <c r="P54" s="180"/>
      <c r="Q54" s="180">
        <v>169121.17</v>
      </c>
      <c r="R54" s="180"/>
      <c r="S54" s="180">
        <v>5042.7799999999988</v>
      </c>
      <c r="U54" s="182">
        <v>3.073396807465012E-2</v>
      </c>
    </row>
    <row r="55" spans="1:21">
      <c r="A55" s="183">
        <v>6000</v>
      </c>
      <c r="C55" s="183">
        <v>3066000</v>
      </c>
      <c r="E55" s="165">
        <v>0.5</v>
      </c>
      <c r="G55" s="180">
        <v>205360.83</v>
      </c>
      <c r="H55" s="180"/>
      <c r="I55" s="180">
        <v>211688.99</v>
      </c>
      <c r="J55" s="180"/>
      <c r="K55" s="180">
        <v>6328.1600000000035</v>
      </c>
      <c r="M55" s="182">
        <v>3.0814834552431503E-2</v>
      </c>
      <c r="O55" s="180">
        <v>162375.62</v>
      </c>
      <c r="P55" s="180"/>
      <c r="Q55" s="180">
        <v>167368.01</v>
      </c>
      <c r="R55" s="180"/>
      <c r="S55" s="180">
        <v>4992.390000000014</v>
      </c>
      <c r="U55" s="182">
        <v>3.0745933410446735E-2</v>
      </c>
    </row>
    <row r="56" spans="1:21">
      <c r="A56" s="183">
        <v>6000</v>
      </c>
      <c r="C56" s="183">
        <v>3066000</v>
      </c>
      <c r="E56" s="165">
        <v>0.4</v>
      </c>
      <c r="G56" s="180">
        <v>200252.82</v>
      </c>
      <c r="H56" s="180"/>
      <c r="I56" s="180">
        <v>206425.69</v>
      </c>
      <c r="J56" s="180"/>
      <c r="K56" s="180">
        <v>6172.8699999999953</v>
      </c>
      <c r="M56" s="182">
        <v>3.0825383632550052E-2</v>
      </c>
      <c r="O56" s="180">
        <v>160672.84</v>
      </c>
      <c r="P56" s="180"/>
      <c r="Q56" s="180">
        <v>165614.85</v>
      </c>
      <c r="R56" s="180"/>
      <c r="S56" s="180">
        <v>4942.0100000000093</v>
      </c>
      <c r="U56" s="182">
        <v>3.0758216510021308E-2</v>
      </c>
    </row>
    <row r="57" spans="1:21">
      <c r="A57" s="183">
        <v>6000</v>
      </c>
      <c r="C57" s="147">
        <v>3942000</v>
      </c>
      <c r="E57" s="165">
        <v>0.6</v>
      </c>
      <c r="G57" s="180">
        <v>243854.19</v>
      </c>
      <c r="H57" s="180"/>
      <c r="I57" s="180">
        <v>251369.14</v>
      </c>
      <c r="J57" s="180"/>
      <c r="K57" s="180">
        <v>7514.9500000000116</v>
      </c>
      <c r="M57" s="182">
        <v>3.0817391327169874E-2</v>
      </c>
      <c r="O57" s="180">
        <v>191626.2</v>
      </c>
      <c r="P57" s="180"/>
      <c r="Q57" s="180">
        <v>197520.63</v>
      </c>
      <c r="R57" s="180"/>
      <c r="S57" s="180">
        <v>5894.429999999993</v>
      </c>
      <c r="U57" s="182">
        <v>3.07600422071721E-2</v>
      </c>
    </row>
    <row r="58" spans="1:21">
      <c r="A58" s="183">
        <v>6000</v>
      </c>
      <c r="C58" s="183">
        <v>3942000</v>
      </c>
      <c r="E58" s="165">
        <v>0.5</v>
      </c>
      <c r="G58" s="180">
        <v>237286.75</v>
      </c>
      <c r="H58" s="180"/>
      <c r="I58" s="180">
        <v>244602.04</v>
      </c>
      <c r="J58" s="180"/>
      <c r="K58" s="180">
        <v>7315.2900000000081</v>
      </c>
      <c r="M58" s="182">
        <v>3.082890216162526E-2</v>
      </c>
      <c r="O58" s="180">
        <v>189436.92</v>
      </c>
      <c r="P58" s="180"/>
      <c r="Q58" s="180">
        <v>195266.57</v>
      </c>
      <c r="R58" s="180"/>
      <c r="S58" s="180">
        <v>5829.6499999999942</v>
      </c>
      <c r="U58" s="182">
        <v>3.0773568320261901E-2</v>
      </c>
    </row>
    <row r="59" spans="1:21">
      <c r="A59" s="183">
        <v>6000</v>
      </c>
      <c r="C59" s="183">
        <v>3942000</v>
      </c>
      <c r="E59" s="165">
        <v>0.4</v>
      </c>
      <c r="G59" s="180">
        <v>230719.31</v>
      </c>
      <c r="H59" s="180"/>
      <c r="I59" s="180">
        <v>237834.94</v>
      </c>
      <c r="J59" s="180"/>
      <c r="K59" s="180">
        <v>7115.6300000000047</v>
      </c>
      <c r="M59" s="182">
        <v>3.0841068309366948E-2</v>
      </c>
      <c r="O59" s="180">
        <v>187247.63</v>
      </c>
      <c r="P59" s="180"/>
      <c r="Q59" s="180">
        <v>193012.51</v>
      </c>
      <c r="R59" s="180"/>
      <c r="S59" s="180">
        <v>5764.8800000000047</v>
      </c>
      <c r="U59" s="182">
        <v>3.078746577460012E-2</v>
      </c>
    </row>
    <row r="60" spans="1:21">
      <c r="K60" s="155"/>
      <c r="S60" s="155"/>
    </row>
    <row r="61" spans="1:21" ht="15.75">
      <c r="A61" s="166" t="s">
        <v>353</v>
      </c>
      <c r="K61" s="155"/>
      <c r="S61" s="155"/>
    </row>
    <row r="62" spans="1:21" ht="15.75">
      <c r="A62" s="166" t="s">
        <v>366</v>
      </c>
      <c r="K62" s="155"/>
      <c r="S62" s="155"/>
    </row>
    <row r="63" spans="1:21" ht="15.75">
      <c r="A63" s="166"/>
      <c r="K63" s="155"/>
      <c r="S63" s="155"/>
    </row>
    <row r="64" spans="1:21">
      <c r="K64" s="155"/>
      <c r="S64" s="155"/>
    </row>
    <row r="65" spans="11:19">
      <c r="K65" s="155"/>
      <c r="S65" s="155"/>
    </row>
    <row r="66" spans="11:19">
      <c r="K66" s="155"/>
      <c r="S66" s="155"/>
    </row>
    <row r="67" spans="11:19">
      <c r="K67" s="155"/>
      <c r="S67" s="155"/>
    </row>
    <row r="68" spans="11:19">
      <c r="K68" s="155"/>
      <c r="S68" s="155"/>
    </row>
  </sheetData>
  <printOptions horizontalCentered="1"/>
  <pageMargins left="0.75" right="0.75" top="1" bottom="0.5" header="0.5" footer="0.25"/>
  <pageSetup scale="8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6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.625" style="147" bestFit="1" customWidth="1"/>
    <col min="2" max="2" width="2.125" style="147" customWidth="1"/>
    <col min="3" max="3" width="5.125" style="147" bestFit="1" customWidth="1"/>
    <col min="4" max="4" width="8.375" style="147" bestFit="1" customWidth="1"/>
    <col min="5" max="5" width="1.875" style="140" customWidth="1"/>
    <col min="6" max="6" width="7.75" style="148" bestFit="1" customWidth="1"/>
    <col min="7" max="7" width="1" style="140" customWidth="1"/>
    <col min="8" max="8" width="9" style="148" bestFit="1" customWidth="1"/>
    <col min="9" max="9" width="0.875" style="140" customWidth="1"/>
    <col min="10" max="10" width="7.25" style="140" bestFit="1" customWidth="1"/>
    <col min="11" max="11" width="1.125" style="140" customWidth="1"/>
    <col min="12" max="12" width="6.125" style="140" bestFit="1" customWidth="1"/>
    <col min="13" max="13" width="1.5" style="140" customWidth="1"/>
    <col min="14" max="14" width="7.75" style="148" bestFit="1" customWidth="1"/>
    <col min="15" max="15" width="0.625" style="140" customWidth="1"/>
    <col min="16" max="16" width="7.875" style="148" bestFit="1" customWidth="1"/>
    <col min="17" max="17" width="0.75" style="140" customWidth="1"/>
    <col min="18" max="18" width="7.125" style="140" bestFit="1" customWidth="1"/>
    <col min="19" max="19" width="0.625" style="140" customWidth="1"/>
    <col min="20" max="20" width="6.125" style="140" bestFit="1" customWidth="1"/>
    <col min="21" max="16384" width="8" style="140"/>
  </cols>
  <sheetData>
    <row r="1" spans="1:20" ht="16.5">
      <c r="A1" s="134" t="s">
        <v>51</v>
      </c>
      <c r="B1" s="134"/>
      <c r="C1" s="134"/>
      <c r="D1" s="134"/>
      <c r="E1" s="135"/>
      <c r="F1" s="136"/>
      <c r="G1" s="135"/>
      <c r="H1" s="136"/>
      <c r="I1" s="135"/>
      <c r="J1" s="135"/>
      <c r="K1" s="135"/>
      <c r="L1" s="135"/>
      <c r="M1" s="135"/>
      <c r="N1" s="136"/>
      <c r="O1" s="135"/>
      <c r="P1" s="136"/>
      <c r="Q1" s="135"/>
      <c r="R1" s="135"/>
      <c r="S1" s="135"/>
      <c r="T1" s="135"/>
    </row>
    <row r="2" spans="1:20" ht="16.5">
      <c r="A2" s="134" t="s">
        <v>338</v>
      </c>
      <c r="B2" s="134"/>
      <c r="C2" s="134"/>
      <c r="D2" s="134"/>
      <c r="E2" s="135"/>
      <c r="F2" s="136"/>
      <c r="G2" s="135"/>
      <c r="H2" s="136"/>
      <c r="I2" s="135"/>
      <c r="J2" s="135"/>
      <c r="K2" s="135"/>
      <c r="L2" s="135"/>
      <c r="M2" s="135"/>
      <c r="N2" s="136"/>
      <c r="O2" s="135"/>
      <c r="P2" s="136"/>
      <c r="Q2" s="135"/>
      <c r="R2" s="135"/>
      <c r="S2" s="135"/>
      <c r="T2" s="135"/>
    </row>
    <row r="3" spans="1:20" ht="16.5">
      <c r="A3" s="134" t="s">
        <v>369</v>
      </c>
      <c r="B3" s="134"/>
      <c r="C3" s="134"/>
      <c r="D3" s="134"/>
      <c r="E3" s="135"/>
      <c r="F3" s="136"/>
      <c r="G3" s="135"/>
      <c r="H3" s="136"/>
      <c r="I3" s="135"/>
      <c r="J3" s="135"/>
      <c r="K3" s="135"/>
      <c r="L3" s="135"/>
      <c r="M3" s="135"/>
      <c r="N3" s="136"/>
      <c r="O3" s="135"/>
      <c r="P3" s="136"/>
      <c r="Q3" s="135"/>
      <c r="R3" s="135"/>
      <c r="S3" s="135"/>
      <c r="T3" s="135"/>
    </row>
    <row r="4" spans="1:20" ht="16.5">
      <c r="A4" s="134" t="s">
        <v>370</v>
      </c>
      <c r="B4" s="134"/>
      <c r="C4" s="134"/>
      <c r="D4" s="134"/>
      <c r="E4" s="135"/>
      <c r="F4" s="136"/>
      <c r="G4" s="135"/>
      <c r="H4" s="136"/>
      <c r="I4" s="135"/>
      <c r="J4" s="135"/>
      <c r="K4" s="135"/>
      <c r="L4" s="135"/>
      <c r="M4" s="135"/>
      <c r="N4" s="136"/>
      <c r="O4" s="135"/>
      <c r="P4" s="136"/>
      <c r="Q4" s="135"/>
      <c r="R4" s="135"/>
      <c r="S4" s="135"/>
      <c r="T4" s="135"/>
    </row>
    <row r="5" spans="1:20" ht="16.5">
      <c r="A5" s="134" t="s">
        <v>341</v>
      </c>
      <c r="B5" s="176"/>
      <c r="C5" s="176"/>
      <c r="D5" s="176"/>
      <c r="E5" s="177"/>
      <c r="F5" s="178"/>
      <c r="G5" s="177"/>
      <c r="H5" s="178"/>
      <c r="I5" s="177"/>
      <c r="J5" s="177"/>
      <c r="K5" s="177"/>
      <c r="L5" s="177"/>
      <c r="M5" s="177"/>
      <c r="N5" s="178"/>
      <c r="O5" s="177"/>
      <c r="P5" s="178"/>
      <c r="Q5" s="177"/>
      <c r="R5" s="177"/>
      <c r="S5" s="177"/>
      <c r="T5" s="177"/>
    </row>
    <row r="6" spans="1:20" ht="17.25">
      <c r="A6" s="141"/>
      <c r="B6" s="138"/>
      <c r="C6" s="138"/>
      <c r="D6" s="138"/>
      <c r="E6" s="138"/>
      <c r="F6" s="144"/>
      <c r="G6" s="143"/>
      <c r="H6" s="144"/>
      <c r="I6" s="143"/>
      <c r="J6" s="143"/>
      <c r="K6" s="143"/>
      <c r="L6" s="143"/>
      <c r="M6" s="138"/>
      <c r="N6" s="144"/>
      <c r="O6" s="143"/>
      <c r="P6" s="144"/>
      <c r="Q6" s="143"/>
      <c r="R6" s="143"/>
      <c r="S6" s="143"/>
      <c r="T6" s="143"/>
    </row>
    <row r="7" spans="1:20">
      <c r="F7" s="149"/>
      <c r="G7" s="139"/>
      <c r="H7" s="149"/>
      <c r="I7" s="139"/>
      <c r="J7" s="179"/>
      <c r="K7" s="139"/>
      <c r="L7" s="179"/>
      <c r="M7" s="139"/>
      <c r="N7" s="149"/>
      <c r="O7" s="139"/>
      <c r="P7" s="149"/>
      <c r="Q7" s="139"/>
      <c r="R7" s="179"/>
      <c r="S7" s="139"/>
      <c r="T7" s="179"/>
    </row>
    <row r="8" spans="1:20">
      <c r="F8" s="150" t="s">
        <v>371</v>
      </c>
      <c r="G8" s="185"/>
      <c r="H8" s="152"/>
      <c r="I8" s="153"/>
      <c r="J8" s="154"/>
      <c r="K8" s="153"/>
      <c r="L8" s="153"/>
      <c r="N8" s="150" t="s">
        <v>372</v>
      </c>
      <c r="O8" s="185"/>
      <c r="P8" s="152"/>
      <c r="Q8" s="153"/>
      <c r="R8" s="154"/>
      <c r="S8" s="153"/>
      <c r="T8" s="153"/>
    </row>
    <row r="9" spans="1:20" ht="15.75">
      <c r="A9" s="168" t="s">
        <v>357</v>
      </c>
      <c r="F9" s="152" t="s">
        <v>344</v>
      </c>
      <c r="G9" s="153"/>
      <c r="H9" s="152"/>
      <c r="J9" s="152" t="s">
        <v>345</v>
      </c>
      <c r="K9" s="153"/>
      <c r="L9" s="152"/>
      <c r="N9" s="152" t="s">
        <v>344</v>
      </c>
      <c r="O9" s="153"/>
      <c r="P9" s="152"/>
      <c r="R9" s="152" t="s">
        <v>345</v>
      </c>
      <c r="S9" s="153"/>
      <c r="T9" s="152"/>
    </row>
    <row r="10" spans="1:20">
      <c r="A10" s="186" t="s">
        <v>358</v>
      </c>
      <c r="B10" s="169"/>
      <c r="C10" s="169"/>
      <c r="D10" s="170" t="s">
        <v>346</v>
      </c>
      <c r="F10" s="157" t="s">
        <v>0</v>
      </c>
      <c r="H10" s="158" t="s">
        <v>347</v>
      </c>
      <c r="J10" s="159" t="s">
        <v>348</v>
      </c>
      <c r="L10" s="160" t="s">
        <v>349</v>
      </c>
      <c r="N10" s="157" t="s">
        <v>0</v>
      </c>
      <c r="P10" s="158" t="s">
        <v>347</v>
      </c>
      <c r="R10" s="159" t="s">
        <v>348</v>
      </c>
      <c r="T10" s="160" t="s">
        <v>349</v>
      </c>
    </row>
    <row r="11" spans="1:20" ht="18.75" customHeight="1">
      <c r="A11" s="187">
        <v>10</v>
      </c>
      <c r="B11" s="187"/>
      <c r="C11" s="188">
        <v>300</v>
      </c>
      <c r="D11" s="188">
        <v>3000</v>
      </c>
      <c r="F11" s="180">
        <v>298.05</v>
      </c>
      <c r="G11" s="180"/>
      <c r="H11" s="180">
        <v>306.89</v>
      </c>
      <c r="I11" s="180"/>
      <c r="J11" s="180">
        <v>8.839999999999975</v>
      </c>
      <c r="L11" s="162">
        <v>2.9659453111893885E-2</v>
      </c>
      <c r="N11" s="180">
        <v>160.38</v>
      </c>
      <c r="O11" s="180"/>
      <c r="P11" s="180">
        <v>164.95</v>
      </c>
      <c r="Q11" s="180"/>
      <c r="R11" s="180">
        <v>4.5699999999999932</v>
      </c>
      <c r="T11" s="162">
        <v>2.8494824791120976E-2</v>
      </c>
    </row>
    <row r="12" spans="1:20">
      <c r="A12" s="189">
        <v>10</v>
      </c>
      <c r="B12" s="187"/>
      <c r="C12" s="188">
        <v>500</v>
      </c>
      <c r="D12" s="188">
        <v>5000</v>
      </c>
      <c r="F12" s="180">
        <v>439.3</v>
      </c>
      <c r="G12" s="180"/>
      <c r="H12" s="180">
        <v>452.59</v>
      </c>
      <c r="I12" s="180"/>
      <c r="J12" s="180">
        <v>13.289999999999964</v>
      </c>
      <c r="L12" s="162">
        <v>3.0252674709765559E-2</v>
      </c>
      <c r="N12" s="180">
        <v>257.13</v>
      </c>
      <c r="O12" s="180"/>
      <c r="P12" s="180">
        <v>264.74</v>
      </c>
      <c r="Q12" s="180"/>
      <c r="R12" s="180">
        <v>7.6100000000000136</v>
      </c>
      <c r="T12" s="162">
        <v>2.959592424065649E-2</v>
      </c>
    </row>
    <row r="13" spans="1:20">
      <c r="A13" s="189">
        <v>10</v>
      </c>
      <c r="B13" s="187"/>
      <c r="C13" s="188">
        <v>700</v>
      </c>
      <c r="D13" s="188">
        <v>7000</v>
      </c>
      <c r="F13" s="180">
        <v>580.54999999999995</v>
      </c>
      <c r="G13" s="180"/>
      <c r="H13" s="180">
        <v>598.29</v>
      </c>
      <c r="I13" s="180"/>
      <c r="J13" s="180">
        <v>17.740000000000009</v>
      </c>
      <c r="L13" s="162">
        <v>3.0557230212729269E-2</v>
      </c>
      <c r="N13" s="180">
        <v>353.89</v>
      </c>
      <c r="O13" s="180"/>
      <c r="P13" s="180">
        <v>364.54</v>
      </c>
      <c r="Q13" s="180"/>
      <c r="R13" s="180">
        <v>10.650000000000034</v>
      </c>
      <c r="T13" s="162">
        <v>3.0094097035802125E-2</v>
      </c>
    </row>
    <row r="14" spans="1:20">
      <c r="F14" s="180"/>
      <c r="G14" s="180"/>
      <c r="H14" s="180"/>
      <c r="I14" s="180"/>
      <c r="J14" s="180"/>
      <c r="L14" s="162"/>
      <c r="N14" s="180"/>
      <c r="O14" s="180"/>
      <c r="P14" s="180"/>
      <c r="Q14" s="180"/>
      <c r="R14" s="180" t="s">
        <v>375</v>
      </c>
      <c r="T14" s="162" t="s">
        <v>375</v>
      </c>
    </row>
    <row r="15" spans="1:20">
      <c r="A15" s="187">
        <v>20</v>
      </c>
      <c r="B15" s="187"/>
      <c r="C15" s="188">
        <v>300</v>
      </c>
      <c r="D15" s="188">
        <v>6000</v>
      </c>
      <c r="F15" s="180">
        <v>580.85</v>
      </c>
      <c r="G15" s="180"/>
      <c r="H15" s="180">
        <v>598.54</v>
      </c>
      <c r="I15" s="180"/>
      <c r="J15" s="180">
        <v>17.689999999999941</v>
      </c>
      <c r="L15" s="162">
        <v>3.0455367134371913E-2</v>
      </c>
      <c r="N15" s="180">
        <v>305.51</v>
      </c>
      <c r="O15" s="180"/>
      <c r="P15" s="180">
        <v>314.64</v>
      </c>
      <c r="Q15" s="180"/>
      <c r="R15" s="180">
        <v>9.1299999999999955</v>
      </c>
      <c r="T15" s="162">
        <v>2.9884455500638341E-2</v>
      </c>
    </row>
    <row r="16" spans="1:20">
      <c r="A16" s="189">
        <v>20</v>
      </c>
      <c r="B16" s="187"/>
      <c r="C16" s="188">
        <v>500</v>
      </c>
      <c r="D16" s="188">
        <v>10000</v>
      </c>
      <c r="F16" s="180">
        <v>863.35</v>
      </c>
      <c r="G16" s="180"/>
      <c r="H16" s="180">
        <v>889.93</v>
      </c>
      <c r="I16" s="180"/>
      <c r="J16" s="180">
        <v>26.579999999999927</v>
      </c>
      <c r="L16" s="162">
        <v>3.0787050443041641E-2</v>
      </c>
      <c r="N16" s="180">
        <v>499.02</v>
      </c>
      <c r="O16" s="180"/>
      <c r="P16" s="180">
        <v>514.24</v>
      </c>
      <c r="Q16" s="180"/>
      <c r="R16" s="180">
        <v>15.220000000000027</v>
      </c>
      <c r="T16" s="162">
        <v>3.0499779567953134E-2</v>
      </c>
    </row>
    <row r="17" spans="1:20">
      <c r="A17" s="189">
        <v>20</v>
      </c>
      <c r="B17" s="187"/>
      <c r="C17" s="188">
        <v>700</v>
      </c>
      <c r="D17" s="188">
        <v>14000</v>
      </c>
      <c r="F17" s="180">
        <v>1145.8499999999999</v>
      </c>
      <c r="G17" s="180"/>
      <c r="H17" s="180">
        <v>1181.32</v>
      </c>
      <c r="I17" s="180"/>
      <c r="J17" s="180">
        <v>35.470000000000027</v>
      </c>
      <c r="L17" s="162">
        <v>3.0955186106383925E-2</v>
      </c>
      <c r="N17" s="180">
        <v>692.52</v>
      </c>
      <c r="O17" s="180"/>
      <c r="P17" s="180">
        <v>713.83</v>
      </c>
      <c r="Q17" s="180"/>
      <c r="R17" s="180">
        <v>21.310000000000059</v>
      </c>
      <c r="T17" s="162">
        <v>3.0771674464275423E-2</v>
      </c>
    </row>
    <row r="18" spans="1:20">
      <c r="F18" s="180"/>
      <c r="G18" s="180"/>
      <c r="H18" s="180"/>
      <c r="I18" s="180"/>
      <c r="J18" s="180"/>
      <c r="L18" s="162"/>
      <c r="N18" s="180"/>
      <c r="O18" s="180"/>
      <c r="P18" s="180"/>
      <c r="Q18" s="180"/>
      <c r="R18" s="180" t="s">
        <v>375</v>
      </c>
      <c r="T18" s="162" t="s">
        <v>375</v>
      </c>
    </row>
    <row r="19" spans="1:20">
      <c r="A19" s="187">
        <v>50</v>
      </c>
      <c r="B19" s="187"/>
      <c r="C19" s="188">
        <v>300</v>
      </c>
      <c r="D19" s="188">
        <v>15000</v>
      </c>
      <c r="F19" s="180">
        <v>1429.24</v>
      </c>
      <c r="G19" s="180"/>
      <c r="H19" s="180">
        <v>1473.47</v>
      </c>
      <c r="I19" s="180"/>
      <c r="J19" s="180">
        <v>44.230000000000018</v>
      </c>
      <c r="L19" s="162">
        <v>3.0946517030030041E-2</v>
      </c>
      <c r="N19" s="180">
        <v>740.9</v>
      </c>
      <c r="O19" s="180"/>
      <c r="P19" s="180">
        <v>763.73</v>
      </c>
      <c r="Q19" s="180"/>
      <c r="R19" s="180">
        <v>22.830000000000041</v>
      </c>
      <c r="T19" s="162">
        <v>3.0813875016871384E-2</v>
      </c>
    </row>
    <row r="20" spans="1:20">
      <c r="A20" s="189">
        <v>50</v>
      </c>
      <c r="B20" s="187"/>
      <c r="C20" s="188">
        <v>500</v>
      </c>
      <c r="D20" s="188">
        <v>25000</v>
      </c>
      <c r="F20" s="180">
        <v>2135.5</v>
      </c>
      <c r="G20" s="180"/>
      <c r="H20" s="180">
        <v>2201.9499999999998</v>
      </c>
      <c r="I20" s="180"/>
      <c r="J20" s="180">
        <v>66.449999999999818</v>
      </c>
      <c r="L20" s="162">
        <v>3.1116834464996357E-2</v>
      </c>
      <c r="N20" s="180">
        <v>1224.67</v>
      </c>
      <c r="O20" s="180"/>
      <c r="P20" s="180">
        <v>1262.72</v>
      </c>
      <c r="Q20" s="180"/>
      <c r="R20" s="180">
        <v>38.049999999999955</v>
      </c>
      <c r="T20" s="162">
        <v>3.1069594258045008E-2</v>
      </c>
    </row>
    <row r="21" spans="1:20">
      <c r="A21" s="189">
        <v>50</v>
      </c>
      <c r="B21" s="187"/>
      <c r="C21" s="188">
        <v>700</v>
      </c>
      <c r="D21" s="188">
        <v>35000</v>
      </c>
      <c r="F21" s="180">
        <v>2749.64</v>
      </c>
      <c r="G21" s="180"/>
      <c r="H21" s="180">
        <v>2835.42</v>
      </c>
      <c r="I21" s="180"/>
      <c r="J21" s="180">
        <v>85.7800000000002</v>
      </c>
      <c r="L21" s="162">
        <v>3.119681121892337E-2</v>
      </c>
      <c r="N21" s="180">
        <v>1708.43</v>
      </c>
      <c r="O21" s="180"/>
      <c r="P21" s="180">
        <v>1761.71</v>
      </c>
      <c r="Q21" s="180"/>
      <c r="R21" s="180">
        <v>53.279999999999973</v>
      </c>
      <c r="T21" s="162">
        <v>3.1186527981831302E-2</v>
      </c>
    </row>
    <row r="22" spans="1:20">
      <c r="F22" s="180"/>
      <c r="G22" s="180"/>
      <c r="H22" s="180"/>
      <c r="I22" s="180"/>
      <c r="J22" s="180"/>
      <c r="L22" s="162"/>
      <c r="N22" s="180"/>
      <c r="O22" s="180"/>
      <c r="P22" s="180"/>
      <c r="Q22" s="180"/>
      <c r="R22" s="180" t="s">
        <v>375</v>
      </c>
      <c r="T22" s="162" t="s">
        <v>375</v>
      </c>
    </row>
    <row r="23" spans="1:20">
      <c r="A23" s="187">
        <v>100</v>
      </c>
      <c r="B23" s="187"/>
      <c r="C23" s="188">
        <v>300</v>
      </c>
      <c r="D23" s="188">
        <v>30000</v>
      </c>
      <c r="F23" s="180">
        <v>2843.23</v>
      </c>
      <c r="G23" s="180"/>
      <c r="H23" s="180">
        <v>2931.7</v>
      </c>
      <c r="I23" s="180"/>
      <c r="J23" s="180">
        <v>88.4699999999998</v>
      </c>
      <c r="L23" s="162">
        <v>3.1116019456744581E-2</v>
      </c>
      <c r="N23" s="180">
        <v>1466.55</v>
      </c>
      <c r="O23" s="180"/>
      <c r="P23" s="180">
        <v>1512.22</v>
      </c>
      <c r="Q23" s="180"/>
      <c r="R23" s="180">
        <v>45.670000000000073</v>
      </c>
      <c r="T23" s="162">
        <v>3.1141113497664685E-2</v>
      </c>
    </row>
    <row r="24" spans="1:20">
      <c r="A24" s="189">
        <v>100</v>
      </c>
      <c r="B24" s="187"/>
      <c r="C24" s="188">
        <v>500</v>
      </c>
      <c r="D24" s="188">
        <v>50000</v>
      </c>
      <c r="F24" s="180">
        <v>3887.29</v>
      </c>
      <c r="G24" s="180"/>
      <c r="H24" s="180">
        <v>4008.59</v>
      </c>
      <c r="I24" s="180"/>
      <c r="J24" s="180">
        <v>121.30000000000018</v>
      </c>
      <c r="L24" s="162">
        <v>3.1204257979209116E-2</v>
      </c>
      <c r="N24" s="180">
        <v>2434.08</v>
      </c>
      <c r="O24" s="180"/>
      <c r="P24" s="180">
        <v>2510.19</v>
      </c>
      <c r="Q24" s="180"/>
      <c r="R24" s="180">
        <v>76.110000000000127</v>
      </c>
      <c r="T24" s="162">
        <v>3.1268487477815077E-2</v>
      </c>
    </row>
    <row r="25" spans="1:20">
      <c r="A25" s="189">
        <v>100</v>
      </c>
      <c r="B25" s="187"/>
      <c r="C25" s="188">
        <v>700</v>
      </c>
      <c r="D25" s="188">
        <v>70000</v>
      </c>
      <c r="F25" s="180">
        <v>4931.3500000000004</v>
      </c>
      <c r="G25" s="180"/>
      <c r="H25" s="180">
        <v>5085.49</v>
      </c>
      <c r="I25" s="180"/>
      <c r="J25" s="180">
        <v>154.13999999999942</v>
      </c>
      <c r="L25" s="162">
        <v>3.1257160818031426E-2</v>
      </c>
      <c r="N25" s="180">
        <v>3401.61</v>
      </c>
      <c r="O25" s="180"/>
      <c r="P25" s="180">
        <v>3508.17</v>
      </c>
      <c r="Q25" s="180"/>
      <c r="R25" s="180">
        <v>106.55999999999995</v>
      </c>
      <c r="T25" s="162">
        <v>3.1326342526039053E-2</v>
      </c>
    </row>
    <row r="26" spans="1:20">
      <c r="F26" s="180"/>
      <c r="G26" s="180"/>
      <c r="H26" s="180"/>
      <c r="I26" s="180"/>
      <c r="J26" s="180"/>
      <c r="L26" s="162"/>
      <c r="N26" s="180"/>
      <c r="O26" s="180"/>
      <c r="P26" s="180"/>
      <c r="Q26" s="180"/>
      <c r="R26" s="180" t="s">
        <v>375</v>
      </c>
      <c r="T26" s="162" t="s">
        <v>375</v>
      </c>
    </row>
    <row r="27" spans="1:20">
      <c r="A27" s="187">
        <v>200</v>
      </c>
      <c r="B27" s="187"/>
      <c r="C27" s="188">
        <v>300</v>
      </c>
      <c r="D27" s="188">
        <v>60000</v>
      </c>
      <c r="F27" s="180">
        <v>5118.53</v>
      </c>
      <c r="G27" s="180"/>
      <c r="H27" s="180">
        <v>5278.05</v>
      </c>
      <c r="I27" s="180"/>
      <c r="J27" s="180">
        <v>159.52000000000044</v>
      </c>
      <c r="L27" s="162">
        <v>3.1165197820468116E-2</v>
      </c>
      <c r="N27" s="180">
        <v>2917.85</v>
      </c>
      <c r="O27" s="180"/>
      <c r="P27" s="180">
        <v>3009.18</v>
      </c>
      <c r="Q27" s="180"/>
      <c r="R27" s="180">
        <v>91.329999999999927</v>
      </c>
      <c r="T27" s="162">
        <v>3.1300443819935797E-2</v>
      </c>
    </row>
    <row r="28" spans="1:20">
      <c r="A28" s="189">
        <v>200</v>
      </c>
      <c r="B28" s="187"/>
      <c r="C28" s="188">
        <v>500</v>
      </c>
      <c r="D28" s="188">
        <v>100000</v>
      </c>
      <c r="F28" s="180">
        <v>7206.65</v>
      </c>
      <c r="G28" s="180"/>
      <c r="H28" s="180">
        <v>7431.84</v>
      </c>
      <c r="I28" s="180"/>
      <c r="J28" s="180">
        <v>225.19000000000051</v>
      </c>
      <c r="L28" s="162">
        <v>3.1247528324533702E-2</v>
      </c>
      <c r="N28" s="180">
        <v>4852.91</v>
      </c>
      <c r="O28" s="180"/>
      <c r="P28" s="180">
        <v>5005.1400000000003</v>
      </c>
      <c r="Q28" s="180"/>
      <c r="R28" s="180">
        <v>152.23000000000047</v>
      </c>
      <c r="T28" s="162">
        <v>3.136880758143068E-2</v>
      </c>
    </row>
    <row r="29" spans="1:20">
      <c r="A29" s="189">
        <v>200</v>
      </c>
      <c r="B29" s="187"/>
      <c r="C29" s="188">
        <v>700</v>
      </c>
      <c r="D29" s="188">
        <v>140000</v>
      </c>
      <c r="F29" s="180">
        <v>9294.77</v>
      </c>
      <c r="G29" s="180"/>
      <c r="H29" s="180">
        <v>9585.6200000000008</v>
      </c>
      <c r="I29" s="180"/>
      <c r="J29" s="180">
        <v>290.85000000000036</v>
      </c>
      <c r="L29" s="162">
        <v>3.1291790974924627E-2</v>
      </c>
      <c r="N29" s="180">
        <v>6787.98</v>
      </c>
      <c r="O29" s="180"/>
      <c r="P29" s="180">
        <v>7001.09</v>
      </c>
      <c r="Q29" s="180"/>
      <c r="R29" s="180">
        <v>213.11000000000058</v>
      </c>
      <c r="T29" s="162">
        <v>3.1395201517977478E-2</v>
      </c>
    </row>
    <row r="30" spans="1:20">
      <c r="F30" s="180"/>
      <c r="G30" s="180"/>
      <c r="H30" s="180"/>
      <c r="I30" s="180"/>
      <c r="J30" s="180"/>
      <c r="L30" s="162"/>
      <c r="N30" s="180"/>
      <c r="O30" s="180"/>
      <c r="P30" s="180"/>
      <c r="Q30" s="180"/>
      <c r="R30" s="180" t="s">
        <v>375</v>
      </c>
      <c r="T30" s="162" t="s">
        <v>375</v>
      </c>
    </row>
    <row r="31" spans="1:20">
      <c r="A31" s="187">
        <v>300</v>
      </c>
      <c r="B31" s="187"/>
      <c r="C31" s="188">
        <v>300</v>
      </c>
      <c r="D31" s="188">
        <v>90000</v>
      </c>
      <c r="F31" s="180">
        <v>7393.82</v>
      </c>
      <c r="G31" s="180"/>
      <c r="H31" s="180">
        <v>7624.4</v>
      </c>
      <c r="I31" s="180"/>
      <c r="J31" s="180">
        <v>230.57999999999993</v>
      </c>
      <c r="L31" s="162">
        <v>3.1185503569197026E-2</v>
      </c>
      <c r="N31" s="180">
        <v>4369.1400000000003</v>
      </c>
      <c r="O31" s="180"/>
      <c r="P31" s="180">
        <v>4506.1499999999996</v>
      </c>
      <c r="Q31" s="180"/>
      <c r="R31" s="180">
        <v>137.00999999999931</v>
      </c>
      <c r="T31" s="162">
        <v>3.1358573998544248E-2</v>
      </c>
    </row>
    <row r="32" spans="1:20">
      <c r="A32" s="189">
        <v>300</v>
      </c>
      <c r="B32" s="187"/>
      <c r="C32" s="188">
        <v>500</v>
      </c>
      <c r="D32" s="188">
        <v>150000</v>
      </c>
      <c r="F32" s="180">
        <v>10526</v>
      </c>
      <c r="G32" s="180"/>
      <c r="H32" s="180">
        <v>10855.08</v>
      </c>
      <c r="I32" s="180"/>
      <c r="J32" s="180">
        <v>329.07999999999993</v>
      </c>
      <c r="L32" s="162">
        <v>3.1263537906137229E-2</v>
      </c>
      <c r="N32" s="180">
        <v>7271.74</v>
      </c>
      <c r="O32" s="180"/>
      <c r="P32" s="180">
        <v>7500.08</v>
      </c>
      <c r="Q32" s="180"/>
      <c r="R32" s="180">
        <v>228.34000000000015</v>
      </c>
      <c r="T32" s="162">
        <v>3.1401012687472418E-2</v>
      </c>
    </row>
    <row r="33" spans="1:20">
      <c r="A33" s="189">
        <v>300</v>
      </c>
      <c r="B33" s="187"/>
      <c r="C33" s="188">
        <v>700</v>
      </c>
      <c r="D33" s="188">
        <v>210000</v>
      </c>
      <c r="F33" s="180">
        <v>13658.18</v>
      </c>
      <c r="G33" s="180"/>
      <c r="H33" s="180">
        <v>14085.76</v>
      </c>
      <c r="I33" s="180"/>
      <c r="J33" s="180">
        <v>427.57999999999993</v>
      </c>
      <c r="L33" s="162">
        <v>3.1305781590226456E-2</v>
      </c>
      <c r="N33" s="180">
        <v>10174.34</v>
      </c>
      <c r="O33" s="180"/>
      <c r="P33" s="180">
        <v>10494.01</v>
      </c>
      <c r="Q33" s="180"/>
      <c r="R33" s="180">
        <v>319.67000000000007</v>
      </c>
      <c r="T33" s="162">
        <v>3.1419237021762525E-2</v>
      </c>
    </row>
    <row r="35" spans="1:20" ht="15.75">
      <c r="A35" s="166" t="s">
        <v>373</v>
      </c>
    </row>
    <row r="36" spans="1:20" ht="15.75">
      <c r="A36" s="166"/>
    </row>
  </sheetData>
  <printOptions horizontalCentered="1"/>
  <pageMargins left="0.75" right="0.75" top="1" bottom="1" header="0.5" footer="0.5"/>
  <pageSetup scale="9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/>
  <dimension ref="A1:M348"/>
  <sheetViews>
    <sheetView view="pageBreakPreview" topLeftCell="A94" zoomScale="60" zoomScaleNormal="70" workbookViewId="0">
      <selection activeCell="M121" sqref="M121"/>
    </sheetView>
  </sheetViews>
  <sheetFormatPr defaultColWidth="9" defaultRowHeight="15.75"/>
  <cols>
    <col min="1" max="1" width="33.25" style="44" customWidth="1"/>
    <col min="2" max="2" width="4.125" style="44" bestFit="1" customWidth="1"/>
    <col min="3" max="3" width="10" style="44" bestFit="1" customWidth="1"/>
    <col min="4" max="4" width="2.25" style="45" bestFit="1" customWidth="1"/>
    <col min="5" max="5" width="1.375" style="45" customWidth="1"/>
    <col min="6" max="6" width="17.875" style="44" customWidth="1"/>
    <col min="7" max="7" width="3" style="45" bestFit="1" customWidth="1"/>
    <col min="8" max="8" width="4.625" style="45" customWidth="1"/>
    <col min="9" max="9" width="20.375" style="44" customWidth="1"/>
    <col min="10" max="10" width="2.25" style="45" bestFit="1" customWidth="1"/>
    <col min="11" max="16384" width="9" style="43"/>
  </cols>
  <sheetData>
    <row r="1" spans="1:13" ht="18.75">
      <c r="A1" s="131" t="s">
        <v>331</v>
      </c>
      <c r="B1" s="40"/>
      <c r="C1" s="40"/>
      <c r="D1" s="41"/>
      <c r="E1" s="41"/>
      <c r="F1" s="40"/>
      <c r="G1" s="41"/>
      <c r="H1" s="41"/>
      <c r="I1" s="40"/>
      <c r="J1" s="41"/>
    </row>
    <row r="2" spans="1:13" ht="18.75">
      <c r="A2" s="131" t="s">
        <v>56</v>
      </c>
      <c r="B2" s="40"/>
      <c r="C2" s="40"/>
      <c r="D2" s="41"/>
      <c r="E2" s="41"/>
      <c r="F2" s="40"/>
      <c r="G2" s="41"/>
      <c r="H2" s="41"/>
      <c r="I2" s="40"/>
      <c r="J2" s="41"/>
    </row>
    <row r="3" spans="1:13" ht="18.75">
      <c r="A3" s="39"/>
      <c r="B3" s="40"/>
      <c r="C3" s="40"/>
      <c r="D3" s="41"/>
      <c r="E3" s="41"/>
      <c r="F3" s="40"/>
      <c r="G3" s="41"/>
      <c r="H3" s="41"/>
      <c r="I3" s="40"/>
      <c r="J3" s="41"/>
    </row>
    <row r="4" spans="1:13">
      <c r="C4" s="48"/>
      <c r="D4" s="47"/>
    </row>
    <row r="5" spans="1:13">
      <c r="C5" s="48" t="s">
        <v>58</v>
      </c>
      <c r="D5" s="47"/>
      <c r="F5" s="50" t="s">
        <v>60</v>
      </c>
      <c r="G5" s="50"/>
      <c r="I5" s="50" t="s">
        <v>337</v>
      </c>
      <c r="J5" s="50"/>
    </row>
    <row r="6" spans="1:13">
      <c r="C6" s="53" t="s">
        <v>63</v>
      </c>
      <c r="D6" s="47"/>
      <c r="F6" s="54" t="s">
        <v>63</v>
      </c>
      <c r="G6" s="47"/>
      <c r="I6" s="54" t="s">
        <v>63</v>
      </c>
      <c r="J6" s="47"/>
    </row>
    <row r="7" spans="1:13">
      <c r="A7" s="55" t="s">
        <v>65</v>
      </c>
      <c r="H7" s="56"/>
    </row>
    <row r="8" spans="1:13">
      <c r="A8" s="57" t="s">
        <v>67</v>
      </c>
      <c r="C8" s="33">
        <v>4</v>
      </c>
      <c r="D8" s="59"/>
      <c r="F8" s="33">
        <v>5</v>
      </c>
      <c r="G8" s="59"/>
      <c r="H8" s="43"/>
      <c r="I8" s="33">
        <v>5</v>
      </c>
      <c r="J8" s="59"/>
      <c r="L8" s="132"/>
      <c r="M8" s="132"/>
    </row>
    <row r="9" spans="1:13">
      <c r="A9" s="57" t="s">
        <v>68</v>
      </c>
      <c r="C9" s="33">
        <v>8</v>
      </c>
      <c r="D9" s="59"/>
      <c r="F9" s="33">
        <v>10</v>
      </c>
      <c r="G9" s="59"/>
      <c r="H9" s="43"/>
      <c r="I9" s="33">
        <v>10</v>
      </c>
      <c r="J9" s="59"/>
      <c r="L9" s="132"/>
      <c r="M9" s="132"/>
    </row>
    <row r="10" spans="1:13">
      <c r="A10" s="57" t="s">
        <v>69</v>
      </c>
      <c r="C10" s="62">
        <v>8.4003999999999994</v>
      </c>
      <c r="D10" s="63" t="s">
        <v>70</v>
      </c>
      <c r="F10" s="62">
        <v>8.5684000000000005</v>
      </c>
      <c r="G10" s="63" t="s">
        <v>70</v>
      </c>
      <c r="H10" s="43"/>
      <c r="I10" s="62">
        <v>8.8498000000000001</v>
      </c>
      <c r="J10" s="63" t="s">
        <v>70</v>
      </c>
      <c r="L10" s="132"/>
      <c r="M10" s="132"/>
    </row>
    <row r="11" spans="1:13">
      <c r="A11" s="57" t="s">
        <v>71</v>
      </c>
      <c r="C11" s="62">
        <v>10.348100000000001</v>
      </c>
      <c r="D11" s="63" t="s">
        <v>70</v>
      </c>
      <c r="F11" s="62">
        <v>11.1759</v>
      </c>
      <c r="G11" s="63" t="s">
        <v>70</v>
      </c>
      <c r="H11" s="43"/>
      <c r="I11" s="62">
        <v>11.542899999999999</v>
      </c>
      <c r="J11" s="63" t="s">
        <v>70</v>
      </c>
      <c r="L11" s="132"/>
      <c r="M11" s="132"/>
    </row>
    <row r="12" spans="1:13">
      <c r="A12" s="57" t="s">
        <v>72</v>
      </c>
      <c r="C12" s="62">
        <v>12.870900000000001</v>
      </c>
      <c r="D12" s="63" t="s">
        <v>70</v>
      </c>
      <c r="F12" s="62">
        <v>13.991400000000001</v>
      </c>
      <c r="G12" s="63" t="s">
        <v>70</v>
      </c>
      <c r="H12" s="43"/>
      <c r="I12" s="62">
        <v>14.450799999999999</v>
      </c>
      <c r="J12" s="63" t="s">
        <v>70</v>
      </c>
      <c r="L12" s="132"/>
      <c r="M12" s="132"/>
    </row>
    <row r="13" spans="1:13">
      <c r="A13" s="57" t="s">
        <v>73</v>
      </c>
      <c r="C13" s="64">
        <v>8.7035</v>
      </c>
      <c r="D13" s="63" t="s">
        <v>70</v>
      </c>
      <c r="F13" s="62"/>
      <c r="G13" s="63"/>
      <c r="H13" s="43"/>
      <c r="I13" s="62"/>
      <c r="J13" s="63"/>
      <c r="L13" s="132"/>
      <c r="M13" s="132"/>
    </row>
    <row r="14" spans="1:13">
      <c r="A14" s="65" t="s">
        <v>74</v>
      </c>
      <c r="B14" s="66"/>
      <c r="C14" s="64">
        <v>8.7035</v>
      </c>
      <c r="D14" s="63" t="s">
        <v>70</v>
      </c>
      <c r="E14" s="34"/>
      <c r="F14" s="62">
        <v>8.5684000000000005</v>
      </c>
      <c r="G14" s="68" t="s">
        <v>70</v>
      </c>
      <c r="H14" s="43"/>
      <c r="I14" s="67">
        <v>8.8498000000000001</v>
      </c>
      <c r="J14" s="68" t="s">
        <v>70</v>
      </c>
      <c r="L14" s="132"/>
      <c r="M14" s="132"/>
    </row>
    <row r="15" spans="1:13">
      <c r="A15" s="65" t="s">
        <v>75</v>
      </c>
      <c r="B15" s="66"/>
      <c r="C15" s="64">
        <v>8.7035</v>
      </c>
      <c r="D15" s="63" t="s">
        <v>70</v>
      </c>
      <c r="E15" s="34"/>
      <c r="F15" s="62">
        <v>9.5739000000000001</v>
      </c>
      <c r="G15" s="68" t="s">
        <v>70</v>
      </c>
      <c r="H15" s="43"/>
      <c r="I15" s="67">
        <v>9.8912999999999993</v>
      </c>
      <c r="J15" s="68" t="s">
        <v>70</v>
      </c>
      <c r="L15" s="132"/>
      <c r="M15" s="132"/>
    </row>
    <row r="16" spans="1:13">
      <c r="A16" s="57" t="s">
        <v>76</v>
      </c>
      <c r="C16" s="33">
        <v>7</v>
      </c>
      <c r="D16" s="59"/>
      <c r="F16" s="33">
        <v>7</v>
      </c>
      <c r="G16" s="59"/>
      <c r="H16" s="43"/>
      <c r="I16" s="33">
        <v>7</v>
      </c>
      <c r="J16" s="59"/>
      <c r="L16" s="132"/>
      <c r="M16" s="132"/>
    </row>
    <row r="17" spans="1:13">
      <c r="A17" s="57" t="s">
        <v>77</v>
      </c>
      <c r="C17" s="33">
        <v>14</v>
      </c>
      <c r="D17" s="70"/>
      <c r="F17" s="33">
        <v>14</v>
      </c>
      <c r="G17" s="70"/>
      <c r="H17" s="43"/>
      <c r="I17" s="33">
        <v>14</v>
      </c>
      <c r="J17" s="70"/>
      <c r="L17" s="132"/>
      <c r="M17" s="132"/>
    </row>
    <row r="18" spans="1:13">
      <c r="A18" s="57" t="s">
        <v>78</v>
      </c>
      <c r="C18" s="33">
        <v>84</v>
      </c>
      <c r="D18" s="70"/>
      <c r="F18" s="71">
        <v>84</v>
      </c>
      <c r="G18" s="70"/>
      <c r="H18" s="43"/>
      <c r="I18" s="71">
        <v>84</v>
      </c>
      <c r="J18" s="70"/>
      <c r="L18" s="132"/>
      <c r="M18" s="132"/>
    </row>
    <row r="19" spans="1:13">
      <c r="H19" s="43"/>
      <c r="L19" s="132"/>
      <c r="M19" s="132"/>
    </row>
    <row r="20" spans="1:13">
      <c r="A20" s="55" t="s">
        <v>84</v>
      </c>
      <c r="H20" s="43"/>
      <c r="L20" s="132"/>
      <c r="M20" s="132"/>
    </row>
    <row r="21" spans="1:13">
      <c r="A21" s="57" t="s">
        <v>67</v>
      </c>
      <c r="C21" s="33">
        <v>4</v>
      </c>
      <c r="D21" s="59"/>
      <c r="F21" s="33">
        <v>5</v>
      </c>
      <c r="G21" s="59"/>
      <c r="H21" s="43"/>
      <c r="I21" s="33">
        <v>5</v>
      </c>
      <c r="J21" s="59"/>
      <c r="L21" s="132"/>
      <c r="M21" s="132"/>
    </row>
    <row r="22" spans="1:13">
      <c r="A22" s="57" t="s">
        <v>68</v>
      </c>
      <c r="C22" s="33">
        <v>8</v>
      </c>
      <c r="D22" s="59"/>
      <c r="F22" s="33">
        <v>10</v>
      </c>
      <c r="G22" s="59"/>
      <c r="H22" s="43"/>
      <c r="I22" s="33">
        <v>10</v>
      </c>
      <c r="J22" s="59"/>
      <c r="L22" s="132"/>
      <c r="M22" s="132"/>
    </row>
    <row r="23" spans="1:13">
      <c r="A23" s="57" t="s">
        <v>69</v>
      </c>
      <c r="C23" s="64">
        <v>8.4003999999999994</v>
      </c>
      <c r="D23" s="63" t="s">
        <v>70</v>
      </c>
      <c r="F23" s="64">
        <v>8.5684000000000005</v>
      </c>
      <c r="G23" s="63" t="s">
        <v>70</v>
      </c>
      <c r="H23" s="43"/>
      <c r="I23" s="64">
        <v>8.8498000000000001</v>
      </c>
      <c r="J23" s="63" t="s">
        <v>70</v>
      </c>
      <c r="L23" s="132"/>
      <c r="M23" s="132"/>
    </row>
    <row r="24" spans="1:13">
      <c r="A24" s="57" t="s">
        <v>71</v>
      </c>
      <c r="C24" s="64">
        <v>10.348100000000001</v>
      </c>
      <c r="D24" s="63" t="s">
        <v>70</v>
      </c>
      <c r="F24" s="64">
        <v>11.1759</v>
      </c>
      <c r="G24" s="63" t="s">
        <v>70</v>
      </c>
      <c r="H24" s="43"/>
      <c r="I24" s="64">
        <v>11.542899999999999</v>
      </c>
      <c r="J24" s="63" t="s">
        <v>70</v>
      </c>
      <c r="L24" s="132"/>
      <c r="M24" s="132"/>
    </row>
    <row r="25" spans="1:13">
      <c r="A25" s="57" t="s">
        <v>72</v>
      </c>
      <c r="C25" s="64">
        <v>12.870900000000001</v>
      </c>
      <c r="D25" s="63" t="s">
        <v>70</v>
      </c>
      <c r="F25" s="64">
        <v>13.991400000000001</v>
      </c>
      <c r="G25" s="63" t="s">
        <v>70</v>
      </c>
      <c r="H25" s="43"/>
      <c r="I25" s="64">
        <v>14.450799999999999</v>
      </c>
      <c r="J25" s="63" t="s">
        <v>70</v>
      </c>
      <c r="L25" s="132"/>
      <c r="M25" s="132"/>
    </row>
    <row r="26" spans="1:13">
      <c r="A26" s="57" t="s">
        <v>73</v>
      </c>
      <c r="C26" s="64">
        <v>8.7035</v>
      </c>
      <c r="D26" s="63" t="s">
        <v>70</v>
      </c>
      <c r="F26" s="64"/>
      <c r="G26" s="63"/>
      <c r="H26" s="43"/>
      <c r="I26" s="64"/>
      <c r="J26" s="63"/>
      <c r="L26" s="132"/>
      <c r="M26" s="132"/>
    </row>
    <row r="27" spans="1:13">
      <c r="A27" s="65" t="s">
        <v>74</v>
      </c>
      <c r="B27" s="66"/>
      <c r="C27" s="64">
        <v>8.7035</v>
      </c>
      <c r="D27" s="63" t="s">
        <v>70</v>
      </c>
      <c r="E27" s="34"/>
      <c r="F27" s="67">
        <v>8.5684000000000005</v>
      </c>
      <c r="G27" s="68" t="s">
        <v>70</v>
      </c>
      <c r="H27" s="43"/>
      <c r="I27" s="67">
        <v>8.8498000000000001</v>
      </c>
      <c r="J27" s="68" t="s">
        <v>70</v>
      </c>
      <c r="L27" s="132"/>
      <c r="M27" s="132"/>
    </row>
    <row r="28" spans="1:13">
      <c r="A28" s="65" t="s">
        <v>75</v>
      </c>
      <c r="B28" s="66"/>
      <c r="C28" s="64">
        <v>8.7035</v>
      </c>
      <c r="D28" s="63" t="s">
        <v>70</v>
      </c>
      <c r="E28" s="34"/>
      <c r="F28" s="67">
        <v>9.5739000000000001</v>
      </c>
      <c r="G28" s="68" t="s">
        <v>70</v>
      </c>
      <c r="H28" s="43"/>
      <c r="I28" s="67">
        <v>9.8912999999999993</v>
      </c>
      <c r="J28" s="68" t="s">
        <v>70</v>
      </c>
      <c r="L28" s="132"/>
      <c r="M28" s="132"/>
    </row>
    <row r="29" spans="1:13">
      <c r="A29" s="57" t="s">
        <v>76</v>
      </c>
      <c r="C29" s="33">
        <v>7</v>
      </c>
      <c r="D29" s="59"/>
      <c r="F29" s="33">
        <v>7</v>
      </c>
      <c r="G29" s="59"/>
      <c r="H29" s="43"/>
      <c r="I29" s="33">
        <v>7</v>
      </c>
      <c r="J29" s="59"/>
      <c r="L29" s="132"/>
      <c r="M29" s="132"/>
    </row>
    <row r="30" spans="1:13">
      <c r="A30" s="57" t="s">
        <v>77</v>
      </c>
      <c r="C30" s="33">
        <v>14</v>
      </c>
      <c r="D30" s="59"/>
      <c r="F30" s="33">
        <v>14</v>
      </c>
      <c r="G30" s="70"/>
      <c r="H30" s="43"/>
      <c r="I30" s="33">
        <v>14</v>
      </c>
      <c r="J30" s="70"/>
      <c r="L30" s="132"/>
      <c r="M30" s="132"/>
    </row>
    <row r="31" spans="1:13">
      <c r="A31" s="57" t="s">
        <v>78</v>
      </c>
      <c r="C31" s="33">
        <v>84</v>
      </c>
      <c r="D31" s="59"/>
      <c r="F31" s="33">
        <v>84</v>
      </c>
      <c r="G31" s="70"/>
      <c r="H31" s="43"/>
      <c r="I31" s="33">
        <v>84</v>
      </c>
      <c r="J31" s="70"/>
      <c r="L31" s="132"/>
      <c r="M31" s="132"/>
    </row>
    <row r="32" spans="1:13">
      <c r="H32" s="43"/>
      <c r="L32" s="132"/>
      <c r="M32" s="132"/>
    </row>
    <row r="33" spans="1:13">
      <c r="A33" s="55" t="s">
        <v>85</v>
      </c>
      <c r="H33" s="43"/>
      <c r="L33" s="132"/>
      <c r="M33" s="132"/>
    </row>
    <row r="34" spans="1:13">
      <c r="A34" s="57" t="s">
        <v>67</v>
      </c>
      <c r="C34" s="33">
        <v>4</v>
      </c>
      <c r="D34" s="59"/>
      <c r="F34" s="33">
        <v>5</v>
      </c>
      <c r="G34" s="59"/>
      <c r="H34" s="43"/>
      <c r="I34" s="33">
        <v>5</v>
      </c>
      <c r="J34" s="59"/>
      <c r="L34" s="132"/>
      <c r="M34" s="132"/>
    </row>
    <row r="35" spans="1:13">
      <c r="A35" s="57" t="s">
        <v>68</v>
      </c>
      <c r="C35" s="33">
        <v>8</v>
      </c>
      <c r="D35" s="59"/>
      <c r="F35" s="33">
        <v>10</v>
      </c>
      <c r="G35" s="59"/>
      <c r="H35" s="43"/>
      <c r="I35" s="33">
        <v>10</v>
      </c>
      <c r="J35" s="59"/>
      <c r="L35" s="132"/>
      <c r="M35" s="132"/>
    </row>
    <row r="36" spans="1:13">
      <c r="A36" s="57" t="s">
        <v>86</v>
      </c>
      <c r="C36" s="36">
        <v>4.13</v>
      </c>
      <c r="D36" s="63" t="s">
        <v>70</v>
      </c>
      <c r="F36" s="36">
        <v>4.2415000000000003</v>
      </c>
      <c r="G36" s="63" t="s">
        <v>70</v>
      </c>
      <c r="H36" s="43"/>
      <c r="I36" s="36">
        <v>4.3559999999999999</v>
      </c>
      <c r="J36" s="63" t="s">
        <v>70</v>
      </c>
      <c r="L36" s="132"/>
      <c r="M36" s="132"/>
    </row>
    <row r="37" spans="1:13">
      <c r="A37" s="57" t="s">
        <v>87</v>
      </c>
      <c r="C37" s="36">
        <v>-1.5487</v>
      </c>
      <c r="D37" s="63" t="s">
        <v>70</v>
      </c>
      <c r="F37" s="36">
        <v>-1.5905</v>
      </c>
      <c r="G37" s="63" t="s">
        <v>70</v>
      </c>
      <c r="H37" s="43"/>
      <c r="I37" s="36">
        <v>-1.6334</v>
      </c>
      <c r="J37" s="63" t="s">
        <v>70</v>
      </c>
      <c r="L37" s="132"/>
      <c r="M37" s="132"/>
    </row>
    <row r="38" spans="1:13">
      <c r="A38" s="57" t="s">
        <v>69</v>
      </c>
      <c r="C38" s="64">
        <v>8.4003999999999994</v>
      </c>
      <c r="D38" s="63" t="s">
        <v>70</v>
      </c>
      <c r="F38" s="64">
        <v>8.5684000000000005</v>
      </c>
      <c r="G38" s="63" t="s">
        <v>70</v>
      </c>
      <c r="H38" s="43"/>
      <c r="I38" s="64">
        <v>8.8498000000000001</v>
      </c>
      <c r="J38" s="63" t="s">
        <v>70</v>
      </c>
      <c r="L38" s="132"/>
      <c r="M38" s="132"/>
    </row>
    <row r="39" spans="1:13">
      <c r="A39" s="57" t="s">
        <v>71</v>
      </c>
      <c r="C39" s="64">
        <v>10.348100000000001</v>
      </c>
      <c r="D39" s="63" t="s">
        <v>70</v>
      </c>
      <c r="F39" s="64">
        <v>11.1759</v>
      </c>
      <c r="G39" s="63" t="s">
        <v>70</v>
      </c>
      <c r="H39" s="43"/>
      <c r="I39" s="64">
        <v>11.542899999999999</v>
      </c>
      <c r="J39" s="63" t="s">
        <v>70</v>
      </c>
      <c r="L39" s="132"/>
      <c r="M39" s="132"/>
    </row>
    <row r="40" spans="1:13">
      <c r="A40" s="57" t="s">
        <v>72</v>
      </c>
      <c r="C40" s="64">
        <v>12.870900000000001</v>
      </c>
      <c r="D40" s="63" t="s">
        <v>70</v>
      </c>
      <c r="F40" s="64">
        <v>13.991400000000001</v>
      </c>
      <c r="G40" s="63" t="s">
        <v>70</v>
      </c>
      <c r="H40" s="43"/>
      <c r="I40" s="64">
        <v>14.450799999999999</v>
      </c>
      <c r="J40" s="63" t="s">
        <v>70</v>
      </c>
      <c r="L40" s="132"/>
      <c r="M40" s="132"/>
    </row>
    <row r="41" spans="1:13">
      <c r="A41" s="57" t="s">
        <v>73</v>
      </c>
      <c r="C41" s="64">
        <v>8.7035</v>
      </c>
      <c r="D41" s="63" t="s">
        <v>70</v>
      </c>
      <c r="F41" s="64"/>
      <c r="G41" s="63"/>
      <c r="H41" s="43"/>
      <c r="I41" s="64"/>
      <c r="J41" s="63"/>
      <c r="L41" s="132"/>
      <c r="M41" s="132"/>
    </row>
    <row r="42" spans="1:13">
      <c r="A42" s="65" t="s">
        <v>74</v>
      </c>
      <c r="B42" s="66"/>
      <c r="C42" s="64">
        <v>8.7035</v>
      </c>
      <c r="D42" s="63" t="s">
        <v>70</v>
      </c>
      <c r="E42" s="34"/>
      <c r="F42" s="64">
        <v>8.5684000000000005</v>
      </c>
      <c r="G42" s="63" t="s">
        <v>70</v>
      </c>
      <c r="H42" s="43"/>
      <c r="I42" s="67">
        <v>8.8498000000000001</v>
      </c>
      <c r="J42" s="68" t="s">
        <v>70</v>
      </c>
      <c r="L42" s="132"/>
      <c r="M42" s="132"/>
    </row>
    <row r="43" spans="1:13">
      <c r="A43" s="65" t="s">
        <v>75</v>
      </c>
      <c r="B43" s="66"/>
      <c r="C43" s="64">
        <v>8.7035</v>
      </c>
      <c r="D43" s="63" t="s">
        <v>70</v>
      </c>
      <c r="E43" s="34"/>
      <c r="F43" s="64">
        <v>9.5739000000000001</v>
      </c>
      <c r="G43" s="63" t="s">
        <v>70</v>
      </c>
      <c r="H43" s="43"/>
      <c r="I43" s="67">
        <v>9.8912999999999993</v>
      </c>
      <c r="J43" s="68" t="s">
        <v>70</v>
      </c>
      <c r="L43" s="132"/>
      <c r="M43" s="132"/>
    </row>
    <row r="44" spans="1:13">
      <c r="A44" s="57" t="s">
        <v>76</v>
      </c>
      <c r="C44" s="33">
        <v>7</v>
      </c>
      <c r="D44" s="59"/>
      <c r="F44" s="33">
        <v>7</v>
      </c>
      <c r="G44" s="59"/>
      <c r="H44" s="43"/>
      <c r="I44" s="33">
        <v>7</v>
      </c>
      <c r="J44" s="59"/>
      <c r="L44" s="132"/>
      <c r="M44" s="132"/>
    </row>
    <row r="45" spans="1:13" s="56" customFormat="1">
      <c r="A45" s="57" t="s">
        <v>77</v>
      </c>
      <c r="B45" s="44"/>
      <c r="C45" s="33">
        <v>14</v>
      </c>
      <c r="D45" s="59"/>
      <c r="E45" s="45"/>
      <c r="F45" s="33">
        <v>14</v>
      </c>
      <c r="G45" s="59"/>
      <c r="I45" s="33">
        <v>14</v>
      </c>
      <c r="J45" s="59"/>
      <c r="L45" s="132"/>
      <c r="M45" s="132"/>
    </row>
    <row r="46" spans="1:13" s="56" customFormat="1">
      <c r="A46" s="57" t="s">
        <v>78</v>
      </c>
      <c r="B46" s="44"/>
      <c r="C46" s="33">
        <v>84</v>
      </c>
      <c r="D46" s="59"/>
      <c r="E46" s="45"/>
      <c r="F46" s="33">
        <v>84</v>
      </c>
      <c r="G46" s="59"/>
      <c r="I46" s="33">
        <v>84</v>
      </c>
      <c r="J46" s="59"/>
      <c r="L46" s="132"/>
      <c r="M46" s="132"/>
    </row>
    <row r="47" spans="1:13">
      <c r="H47" s="43"/>
      <c r="L47" s="132"/>
      <c r="M47" s="132"/>
    </row>
    <row r="48" spans="1:13">
      <c r="A48" s="55" t="s">
        <v>88</v>
      </c>
      <c r="H48" s="43"/>
      <c r="L48" s="132"/>
      <c r="M48" s="132"/>
    </row>
    <row r="49" spans="1:13">
      <c r="A49" s="57" t="s">
        <v>89</v>
      </c>
      <c r="C49" s="33">
        <v>50</v>
      </c>
      <c r="D49" s="59"/>
      <c r="F49" s="33">
        <v>53</v>
      </c>
      <c r="G49" s="59"/>
      <c r="H49" s="43"/>
      <c r="I49" s="33">
        <v>54</v>
      </c>
      <c r="J49" s="59"/>
      <c r="L49" s="132"/>
      <c r="M49" s="132"/>
    </row>
    <row r="50" spans="1:13">
      <c r="A50" s="57" t="s">
        <v>90</v>
      </c>
      <c r="C50" s="33">
        <v>16.84</v>
      </c>
      <c r="D50" s="59"/>
      <c r="F50" s="33">
        <v>17.690000000000001</v>
      </c>
      <c r="G50" s="59"/>
      <c r="H50" s="43"/>
      <c r="I50" s="33">
        <v>18.12</v>
      </c>
      <c r="J50" s="59"/>
      <c r="L50" s="132"/>
      <c r="M50" s="132"/>
    </row>
    <row r="51" spans="1:13">
      <c r="A51" s="57" t="s">
        <v>91</v>
      </c>
      <c r="C51" s="33">
        <v>13.52</v>
      </c>
      <c r="D51" s="59"/>
      <c r="F51" s="33">
        <v>14.2</v>
      </c>
      <c r="G51" s="59"/>
      <c r="H51" s="43"/>
      <c r="I51" s="33">
        <v>14.54</v>
      </c>
      <c r="J51" s="59"/>
      <c r="L51" s="132"/>
      <c r="M51" s="132"/>
    </row>
    <row r="52" spans="1:13">
      <c r="A52" s="57" t="s">
        <v>92</v>
      </c>
      <c r="C52" s="33">
        <v>-0.87</v>
      </c>
      <c r="D52" s="59"/>
      <c r="F52" s="33">
        <v>-0.91</v>
      </c>
      <c r="G52" s="59"/>
      <c r="H52" s="43"/>
      <c r="I52" s="33">
        <v>-0.93</v>
      </c>
      <c r="J52" s="59"/>
      <c r="L52" s="132"/>
      <c r="M52" s="132"/>
    </row>
    <row r="53" spans="1:13">
      <c r="A53" s="57" t="s">
        <v>93</v>
      </c>
      <c r="C53" s="36"/>
      <c r="D53" s="63"/>
      <c r="F53" s="36"/>
      <c r="G53" s="63"/>
      <c r="H53" s="43"/>
      <c r="I53" s="36"/>
      <c r="J53" s="63"/>
      <c r="L53" s="132"/>
      <c r="M53" s="132"/>
    </row>
    <row r="54" spans="1:13">
      <c r="A54" s="57" t="s">
        <v>94</v>
      </c>
      <c r="C54" s="82">
        <v>3.5438999999999998</v>
      </c>
      <c r="D54" s="63" t="s">
        <v>70</v>
      </c>
      <c r="F54" s="82">
        <v>3.7229999999999999</v>
      </c>
      <c r="G54" s="63" t="s">
        <v>70</v>
      </c>
      <c r="H54" s="43"/>
      <c r="I54" s="82">
        <v>3.8127</v>
      </c>
      <c r="J54" s="63" t="s">
        <v>70</v>
      </c>
      <c r="L54" s="132"/>
      <c r="M54" s="132"/>
    </row>
    <row r="55" spans="1:13">
      <c r="A55" s="57" t="s">
        <v>95</v>
      </c>
      <c r="C55" s="82">
        <v>3.2658999999999998</v>
      </c>
      <c r="D55" s="63" t="s">
        <v>70</v>
      </c>
      <c r="F55" s="82">
        <v>3.4321000000000002</v>
      </c>
      <c r="G55" s="63" t="s">
        <v>70</v>
      </c>
      <c r="H55" s="43"/>
      <c r="I55" s="82">
        <v>3.5143</v>
      </c>
      <c r="J55" s="63" t="s">
        <v>70</v>
      </c>
      <c r="L55" s="132"/>
      <c r="M55" s="132"/>
    </row>
    <row r="56" spans="1:13">
      <c r="A56" s="57" t="s">
        <v>96</v>
      </c>
      <c r="C56" s="33">
        <v>600</v>
      </c>
      <c r="D56" s="59"/>
      <c r="F56" s="33">
        <v>636</v>
      </c>
      <c r="G56" s="59"/>
      <c r="H56" s="43"/>
      <c r="I56" s="33">
        <v>648</v>
      </c>
      <c r="J56" s="59"/>
      <c r="L56" s="132"/>
      <c r="M56" s="132"/>
    </row>
    <row r="57" spans="1:13">
      <c r="H57" s="43"/>
      <c r="L57" s="132"/>
      <c r="M57" s="132"/>
    </row>
    <row r="58" spans="1:13">
      <c r="A58" s="55" t="s">
        <v>99</v>
      </c>
      <c r="E58" s="70"/>
      <c r="H58" s="43"/>
      <c r="L58" s="132"/>
      <c r="M58" s="132"/>
    </row>
    <row r="59" spans="1:13">
      <c r="A59" s="57" t="s">
        <v>89</v>
      </c>
      <c r="C59" s="33">
        <v>50</v>
      </c>
      <c r="D59" s="59"/>
      <c r="F59" s="33">
        <v>53</v>
      </c>
      <c r="G59" s="59"/>
      <c r="H59" s="43"/>
      <c r="I59" s="33">
        <v>54</v>
      </c>
      <c r="J59" s="59"/>
      <c r="L59" s="132"/>
      <c r="M59" s="132"/>
    </row>
    <row r="60" spans="1:13">
      <c r="A60" s="57" t="s">
        <v>100</v>
      </c>
      <c r="C60" s="33">
        <v>16.84</v>
      </c>
      <c r="D60" s="59"/>
      <c r="F60" s="33">
        <v>17.690000000000001</v>
      </c>
      <c r="G60" s="59"/>
      <c r="H60" s="43"/>
      <c r="I60" s="33">
        <v>18.12</v>
      </c>
      <c r="J60" s="59"/>
      <c r="L60" s="132"/>
      <c r="M60" s="132"/>
    </row>
    <row r="61" spans="1:13">
      <c r="A61" s="57" t="s">
        <v>101</v>
      </c>
      <c r="C61" s="33">
        <v>13.52</v>
      </c>
      <c r="D61" s="59"/>
      <c r="F61" s="33">
        <v>14.2</v>
      </c>
      <c r="G61" s="59"/>
      <c r="H61" s="43"/>
      <c r="I61" s="33">
        <v>14.54</v>
      </c>
      <c r="J61" s="59"/>
      <c r="L61" s="132"/>
      <c r="M61" s="132"/>
    </row>
    <row r="62" spans="1:13">
      <c r="A62" s="57" t="s">
        <v>92</v>
      </c>
      <c r="C62" s="33">
        <v>-0.87</v>
      </c>
      <c r="D62" s="59"/>
      <c r="F62" s="33">
        <v>-0.91</v>
      </c>
      <c r="G62" s="59"/>
      <c r="H62" s="43"/>
      <c r="I62" s="33">
        <v>-0.93</v>
      </c>
      <c r="J62" s="59"/>
      <c r="L62" s="132"/>
      <c r="M62" s="132"/>
    </row>
    <row r="63" spans="1:13">
      <c r="A63" s="57" t="s">
        <v>93</v>
      </c>
      <c r="C63" s="82"/>
      <c r="D63" s="63"/>
      <c r="F63" s="82"/>
      <c r="G63" s="63"/>
      <c r="H63" s="43"/>
      <c r="I63" s="82"/>
      <c r="J63" s="63"/>
      <c r="L63" s="132"/>
      <c r="M63" s="132"/>
    </row>
    <row r="64" spans="1:13">
      <c r="A64" s="57" t="s">
        <v>97</v>
      </c>
      <c r="C64" s="82">
        <v>3.5438999999999998</v>
      </c>
      <c r="D64" s="63" t="s">
        <v>70</v>
      </c>
      <c r="F64" s="82">
        <v>3.7229999999999999</v>
      </c>
      <c r="G64" s="63" t="s">
        <v>70</v>
      </c>
      <c r="H64" s="43"/>
      <c r="I64" s="82">
        <v>3.8127</v>
      </c>
      <c r="J64" s="63" t="s">
        <v>70</v>
      </c>
      <c r="L64" s="132"/>
      <c r="M64" s="132"/>
    </row>
    <row r="65" spans="1:13">
      <c r="A65" s="57" t="s">
        <v>98</v>
      </c>
      <c r="C65" s="82">
        <v>3.2658999999999998</v>
      </c>
      <c r="D65" s="63" t="s">
        <v>70</v>
      </c>
      <c r="F65" s="82">
        <v>3.4321000000000002</v>
      </c>
      <c r="G65" s="63" t="s">
        <v>70</v>
      </c>
      <c r="H65" s="43"/>
      <c r="I65" s="82">
        <v>3.5143</v>
      </c>
      <c r="J65" s="63" t="s">
        <v>70</v>
      </c>
      <c r="L65" s="132"/>
      <c r="M65" s="132"/>
    </row>
    <row r="66" spans="1:13">
      <c r="A66" s="57" t="s">
        <v>96</v>
      </c>
      <c r="C66" s="33">
        <v>600</v>
      </c>
      <c r="D66" s="59"/>
      <c r="E66" s="70"/>
      <c r="F66" s="33">
        <v>636</v>
      </c>
      <c r="G66" s="59"/>
      <c r="H66" s="43"/>
      <c r="I66" s="33">
        <v>648</v>
      </c>
      <c r="J66" s="59"/>
      <c r="L66" s="132"/>
      <c r="M66" s="132"/>
    </row>
    <row r="67" spans="1:13">
      <c r="H67" s="43"/>
      <c r="L67" s="132"/>
      <c r="M67" s="132"/>
    </row>
    <row r="68" spans="1:13">
      <c r="A68" s="55" t="s">
        <v>102</v>
      </c>
      <c r="C68" s="82"/>
      <c r="D68" s="84"/>
      <c r="F68" s="82"/>
      <c r="G68" s="84"/>
      <c r="H68" s="43"/>
      <c r="I68" s="82"/>
      <c r="J68" s="84"/>
      <c r="L68" s="132"/>
      <c r="M68" s="132"/>
    </row>
    <row r="69" spans="1:13">
      <c r="A69" s="57" t="s">
        <v>89</v>
      </c>
      <c r="C69" s="33">
        <v>50</v>
      </c>
      <c r="D69" s="59"/>
      <c r="F69" s="33">
        <v>53</v>
      </c>
      <c r="G69" s="59"/>
      <c r="H69" s="43"/>
      <c r="I69" s="33">
        <v>54</v>
      </c>
      <c r="J69" s="59"/>
      <c r="L69" s="132"/>
      <c r="M69" s="132"/>
    </row>
    <row r="70" spans="1:13">
      <c r="A70" s="57" t="s">
        <v>103</v>
      </c>
      <c r="C70" s="33">
        <v>5.96</v>
      </c>
      <c r="D70" s="59"/>
      <c r="E70" s="70"/>
      <c r="F70" s="33">
        <v>6.26</v>
      </c>
      <c r="G70" s="59"/>
      <c r="H70" s="43"/>
      <c r="I70" s="33">
        <v>6.41</v>
      </c>
      <c r="J70" s="59"/>
      <c r="L70" s="132"/>
      <c r="M70" s="132"/>
    </row>
    <row r="71" spans="1:13">
      <c r="A71" s="57" t="s">
        <v>104</v>
      </c>
      <c r="C71" s="33">
        <v>5</v>
      </c>
      <c r="D71" s="59"/>
      <c r="E71" s="70"/>
      <c r="F71" s="33">
        <v>5.25</v>
      </c>
      <c r="G71" s="59"/>
      <c r="H71" s="43"/>
      <c r="I71" s="33">
        <v>5.38</v>
      </c>
      <c r="J71" s="59"/>
      <c r="L71" s="132"/>
      <c r="M71" s="132"/>
    </row>
    <row r="72" spans="1:13">
      <c r="A72" s="57" t="s">
        <v>92</v>
      </c>
      <c r="C72" s="33">
        <v>-0.56000000000000005</v>
      </c>
      <c r="D72" s="59"/>
      <c r="E72" s="70"/>
      <c r="F72" s="33">
        <v>-0.59</v>
      </c>
      <c r="G72" s="59"/>
      <c r="H72" s="43"/>
      <c r="I72" s="33">
        <v>-0.6</v>
      </c>
      <c r="J72" s="59"/>
      <c r="L72" s="132"/>
      <c r="M72" s="132"/>
    </row>
    <row r="73" spans="1:13">
      <c r="A73" s="57" t="s">
        <v>86</v>
      </c>
      <c r="C73" s="36">
        <v>10.905099999999999</v>
      </c>
      <c r="D73" s="63" t="s">
        <v>70</v>
      </c>
      <c r="E73" s="70"/>
      <c r="F73" s="36">
        <v>11.452999999999999</v>
      </c>
      <c r="G73" s="63" t="s">
        <v>70</v>
      </c>
      <c r="H73" s="43"/>
      <c r="I73" s="36">
        <v>11.730700000000001</v>
      </c>
      <c r="J73" s="63" t="s">
        <v>70</v>
      </c>
      <c r="L73" s="132"/>
      <c r="M73" s="132"/>
    </row>
    <row r="74" spans="1:13">
      <c r="A74" s="57" t="s">
        <v>87</v>
      </c>
      <c r="C74" s="36">
        <v>3.2831999999999999</v>
      </c>
      <c r="D74" s="63" t="s">
        <v>70</v>
      </c>
      <c r="E74" s="70"/>
      <c r="F74" s="36">
        <v>3.4481999999999999</v>
      </c>
      <c r="G74" s="63" t="s">
        <v>70</v>
      </c>
      <c r="H74" s="43"/>
      <c r="I74" s="36">
        <v>3.5318000000000001</v>
      </c>
      <c r="J74" s="63" t="s">
        <v>70</v>
      </c>
      <c r="L74" s="132"/>
      <c r="M74" s="132"/>
    </row>
    <row r="75" spans="1:13">
      <c r="A75" s="57" t="s">
        <v>105</v>
      </c>
      <c r="C75" s="36">
        <v>9.1155000000000008</v>
      </c>
      <c r="D75" s="63" t="s">
        <v>70</v>
      </c>
      <c r="E75" s="70"/>
      <c r="F75" s="36">
        <v>9.5734999999999992</v>
      </c>
      <c r="G75" s="63" t="s">
        <v>70</v>
      </c>
      <c r="H75" s="43"/>
      <c r="I75" s="36">
        <v>9.8056000000000001</v>
      </c>
      <c r="J75" s="63" t="s">
        <v>70</v>
      </c>
      <c r="L75" s="132"/>
      <c r="M75" s="132"/>
    </row>
    <row r="76" spans="1:13">
      <c r="A76" s="57" t="s">
        <v>106</v>
      </c>
      <c r="C76" s="36">
        <v>2.7524999999999999</v>
      </c>
      <c r="D76" s="63" t="s">
        <v>70</v>
      </c>
      <c r="E76" s="70"/>
      <c r="F76" s="36">
        <v>2.8919999999999999</v>
      </c>
      <c r="G76" s="63" t="s">
        <v>70</v>
      </c>
      <c r="H76" s="43"/>
      <c r="I76" s="36">
        <v>2.9603000000000002</v>
      </c>
      <c r="J76" s="63" t="s">
        <v>70</v>
      </c>
      <c r="L76" s="132"/>
      <c r="M76" s="132"/>
    </row>
    <row r="77" spans="1:13">
      <c r="H77" s="43"/>
      <c r="L77" s="132"/>
      <c r="M77" s="132"/>
    </row>
    <row r="78" spans="1:13">
      <c r="A78" s="55" t="s">
        <v>107</v>
      </c>
      <c r="H78" s="43"/>
      <c r="L78" s="132"/>
      <c r="M78" s="132"/>
    </row>
    <row r="79" spans="1:13">
      <c r="A79" s="65" t="s">
        <v>108</v>
      </c>
      <c r="H79" s="43"/>
      <c r="L79" s="132"/>
      <c r="M79" s="132"/>
    </row>
    <row r="80" spans="1:13">
      <c r="A80" s="57" t="s">
        <v>109</v>
      </c>
      <c r="C80" s="33">
        <v>5.68</v>
      </c>
      <c r="D80" s="59"/>
      <c r="F80" s="33">
        <v>5.68</v>
      </c>
      <c r="G80" s="59"/>
      <c r="H80" s="43"/>
      <c r="I80" s="33">
        <v>5.68</v>
      </c>
      <c r="J80" s="59"/>
      <c r="L80" s="132"/>
      <c r="M80" s="132"/>
    </row>
    <row r="81" spans="1:13">
      <c r="A81" s="57" t="s">
        <v>110</v>
      </c>
      <c r="C81" s="33">
        <v>16.38</v>
      </c>
      <c r="D81" s="59"/>
      <c r="F81" s="33">
        <v>16.38</v>
      </c>
      <c r="G81" s="59"/>
      <c r="H81" s="43"/>
      <c r="I81" s="33">
        <v>16.38</v>
      </c>
      <c r="J81" s="59"/>
      <c r="L81" s="132"/>
      <c r="M81" s="132"/>
    </row>
    <row r="82" spans="1:13">
      <c r="A82" s="57" t="s">
        <v>111</v>
      </c>
      <c r="C82" s="33">
        <v>8.0500000000000007</v>
      </c>
      <c r="D82" s="59"/>
      <c r="F82" s="33">
        <v>8.0500000000000007</v>
      </c>
      <c r="G82" s="59"/>
      <c r="H82" s="43"/>
      <c r="I82" s="33">
        <v>8.0500000000000007</v>
      </c>
      <c r="J82" s="59"/>
      <c r="L82" s="132"/>
      <c r="M82" s="132"/>
    </row>
    <row r="83" spans="1:13">
      <c r="A83" s="57" t="s">
        <v>112</v>
      </c>
      <c r="C83" s="33">
        <v>26.78</v>
      </c>
      <c r="D83" s="59"/>
      <c r="F83" s="33">
        <v>26.78</v>
      </c>
      <c r="G83" s="59"/>
      <c r="H83" s="43"/>
      <c r="I83" s="33">
        <v>26.78</v>
      </c>
      <c r="J83" s="59"/>
      <c r="L83" s="132"/>
      <c r="M83" s="132"/>
    </row>
    <row r="84" spans="1:13">
      <c r="A84" s="65" t="s">
        <v>113</v>
      </c>
      <c r="H84" s="43"/>
      <c r="L84" s="132"/>
      <c r="M84" s="132"/>
    </row>
    <row r="85" spans="1:13">
      <c r="A85" s="57" t="s">
        <v>114</v>
      </c>
      <c r="C85" s="33">
        <v>14.6</v>
      </c>
      <c r="D85" s="59"/>
      <c r="F85" s="33">
        <v>14.6</v>
      </c>
      <c r="G85" s="59"/>
      <c r="H85" s="43"/>
      <c r="I85" s="33">
        <v>14.6</v>
      </c>
      <c r="J85" s="59"/>
      <c r="L85" s="132"/>
      <c r="M85" s="132"/>
    </row>
    <row r="86" spans="1:13">
      <c r="A86" s="57" t="s">
        <v>115</v>
      </c>
      <c r="C86" s="33">
        <v>12.23</v>
      </c>
      <c r="D86" s="59"/>
      <c r="F86" s="33">
        <v>12.23</v>
      </c>
      <c r="G86" s="59"/>
      <c r="H86" s="43"/>
      <c r="I86" s="33">
        <v>12.23</v>
      </c>
      <c r="J86" s="59"/>
      <c r="L86" s="132"/>
      <c r="M86" s="132"/>
    </row>
    <row r="87" spans="1:13">
      <c r="A87" s="57" t="s">
        <v>116</v>
      </c>
      <c r="C87" s="33">
        <v>15.47</v>
      </c>
      <c r="D87" s="59"/>
      <c r="F87" s="33">
        <v>15.47</v>
      </c>
      <c r="G87" s="59"/>
      <c r="H87" s="43"/>
      <c r="I87" s="33">
        <v>15.47</v>
      </c>
      <c r="J87" s="59"/>
      <c r="L87" s="132"/>
      <c r="M87" s="132"/>
    </row>
    <row r="88" spans="1:13">
      <c r="A88" s="57" t="s">
        <v>117</v>
      </c>
      <c r="C88" s="33">
        <v>13.31</v>
      </c>
      <c r="D88" s="59"/>
      <c r="F88" s="33">
        <v>13.31</v>
      </c>
      <c r="G88" s="59"/>
      <c r="H88" s="43"/>
      <c r="I88" s="33">
        <v>13.31</v>
      </c>
      <c r="J88" s="59"/>
      <c r="L88" s="132"/>
      <c r="M88" s="132"/>
    </row>
    <row r="89" spans="1:13">
      <c r="A89" s="57" t="s">
        <v>118</v>
      </c>
      <c r="C89" s="33">
        <v>19.46</v>
      </c>
      <c r="D89" s="59"/>
      <c r="F89" s="33">
        <v>19.46</v>
      </c>
      <c r="G89" s="59"/>
      <c r="H89" s="43"/>
      <c r="I89" s="33">
        <v>19.46</v>
      </c>
      <c r="J89" s="59"/>
      <c r="L89" s="132"/>
      <c r="M89" s="132"/>
    </row>
    <row r="90" spans="1:13">
      <c r="A90" s="57" t="s">
        <v>119</v>
      </c>
      <c r="C90" s="33">
        <v>17.13</v>
      </c>
      <c r="D90" s="59"/>
      <c r="F90" s="33">
        <v>17.13</v>
      </c>
      <c r="G90" s="59"/>
      <c r="H90" s="43"/>
      <c r="I90" s="33">
        <v>17.13</v>
      </c>
      <c r="J90" s="59"/>
      <c r="L90" s="132"/>
      <c r="M90" s="132"/>
    </row>
    <row r="91" spans="1:13">
      <c r="A91" s="57" t="s">
        <v>120</v>
      </c>
      <c r="C91" s="33">
        <v>21.07</v>
      </c>
      <c r="D91" s="59"/>
      <c r="F91" s="33">
        <v>21.07</v>
      </c>
      <c r="G91" s="59"/>
      <c r="H91" s="43"/>
      <c r="I91" s="33">
        <v>21.07</v>
      </c>
      <c r="J91" s="59"/>
      <c r="L91" s="132"/>
      <c r="M91" s="132"/>
    </row>
    <row r="92" spans="1:13">
      <c r="A92" s="57" t="s">
        <v>121</v>
      </c>
      <c r="C92" s="33">
        <v>23.51</v>
      </c>
      <c r="D92" s="59"/>
      <c r="F92" s="33">
        <v>23.51</v>
      </c>
      <c r="G92" s="59"/>
      <c r="H92" s="43"/>
      <c r="I92" s="33">
        <v>23.51</v>
      </c>
      <c r="J92" s="59"/>
      <c r="L92" s="132"/>
      <c r="M92" s="132"/>
    </row>
    <row r="93" spans="1:13">
      <c r="A93" s="57" t="s">
        <v>122</v>
      </c>
      <c r="C93" s="33">
        <v>21.23</v>
      </c>
      <c r="D93" s="59"/>
      <c r="F93" s="33">
        <v>21.23</v>
      </c>
      <c r="G93" s="59"/>
      <c r="H93" s="43"/>
      <c r="I93" s="33">
        <v>21.23</v>
      </c>
      <c r="J93" s="59"/>
      <c r="L93" s="132"/>
      <c r="M93" s="132"/>
    </row>
    <row r="94" spans="1:13">
      <c r="A94" s="57" t="s">
        <v>123</v>
      </c>
      <c r="C94" s="33">
        <v>28.3</v>
      </c>
      <c r="D94" s="59"/>
      <c r="F94" s="33">
        <v>28.3</v>
      </c>
      <c r="G94" s="59"/>
      <c r="H94" s="43"/>
      <c r="I94" s="33">
        <v>28.3</v>
      </c>
      <c r="J94" s="59"/>
      <c r="L94" s="132"/>
      <c r="M94" s="132"/>
    </row>
    <row r="95" spans="1:13">
      <c r="A95" s="57" t="s">
        <v>124</v>
      </c>
      <c r="C95" s="33">
        <v>25.99</v>
      </c>
      <c r="D95" s="59"/>
      <c r="F95" s="33">
        <v>25.99</v>
      </c>
      <c r="G95" s="59"/>
      <c r="H95" s="43"/>
      <c r="I95" s="33">
        <v>25.99</v>
      </c>
      <c r="J95" s="59"/>
      <c r="L95" s="132"/>
      <c r="M95" s="132"/>
    </row>
    <row r="96" spans="1:13">
      <c r="A96" s="65" t="s">
        <v>125</v>
      </c>
      <c r="H96" s="43"/>
      <c r="L96" s="132"/>
      <c r="M96" s="132"/>
    </row>
    <row r="97" spans="1:13">
      <c r="A97" s="57" t="s">
        <v>118</v>
      </c>
      <c r="C97" s="33">
        <v>19.46</v>
      </c>
      <c r="D97" s="59"/>
      <c r="F97" s="33">
        <v>19.46</v>
      </c>
      <c r="G97" s="59"/>
      <c r="H97" s="43"/>
      <c r="I97" s="33">
        <v>19.46</v>
      </c>
      <c r="J97" s="59"/>
      <c r="L97" s="132"/>
      <c r="M97" s="132"/>
    </row>
    <row r="98" spans="1:13">
      <c r="A98" s="57" t="s">
        <v>119</v>
      </c>
      <c r="C98" s="33">
        <v>17.13</v>
      </c>
      <c r="D98" s="59"/>
      <c r="F98" s="33">
        <v>17.13</v>
      </c>
      <c r="G98" s="59"/>
      <c r="H98" s="43"/>
      <c r="I98" s="33">
        <v>17.13</v>
      </c>
      <c r="J98" s="59"/>
      <c r="L98" s="132"/>
      <c r="M98" s="132"/>
    </row>
    <row r="99" spans="1:13">
      <c r="A99" s="57" t="s">
        <v>121</v>
      </c>
      <c r="C99" s="33">
        <v>23.51</v>
      </c>
      <c r="D99" s="59"/>
      <c r="F99" s="33">
        <v>23.51</v>
      </c>
      <c r="G99" s="59"/>
      <c r="H99" s="43"/>
      <c r="I99" s="33">
        <v>23.51</v>
      </c>
      <c r="J99" s="59"/>
      <c r="L99" s="132"/>
      <c r="M99" s="132"/>
    </row>
    <row r="100" spans="1:13">
      <c r="A100" s="57" t="s">
        <v>122</v>
      </c>
      <c r="C100" s="33">
        <v>21.23</v>
      </c>
      <c r="D100" s="59"/>
      <c r="F100" s="33">
        <v>21.23</v>
      </c>
      <c r="G100" s="59"/>
      <c r="H100" s="43"/>
      <c r="I100" s="33">
        <v>21.23</v>
      </c>
      <c r="J100" s="59"/>
      <c r="L100" s="132"/>
      <c r="M100" s="132"/>
    </row>
    <row r="101" spans="1:13">
      <c r="A101" s="57" t="s">
        <v>123</v>
      </c>
      <c r="C101" s="33">
        <v>28.3</v>
      </c>
      <c r="D101" s="59"/>
      <c r="F101" s="33">
        <v>28.3</v>
      </c>
      <c r="G101" s="59"/>
      <c r="H101" s="43"/>
      <c r="I101" s="33">
        <v>28.3</v>
      </c>
      <c r="J101" s="59"/>
      <c r="L101" s="132"/>
      <c r="M101" s="132"/>
    </row>
    <row r="102" spans="1:13">
      <c r="A102" s="57" t="s">
        <v>124</v>
      </c>
      <c r="C102" s="33">
        <v>25.99</v>
      </c>
      <c r="D102" s="59"/>
      <c r="F102" s="33">
        <v>25.99</v>
      </c>
      <c r="G102" s="59"/>
      <c r="H102" s="43"/>
      <c r="I102" s="33">
        <v>25.99</v>
      </c>
      <c r="J102" s="59"/>
      <c r="L102" s="132"/>
      <c r="M102" s="132"/>
    </row>
    <row r="103" spans="1:13">
      <c r="A103" s="65" t="s">
        <v>126</v>
      </c>
      <c r="H103" s="43"/>
      <c r="L103" s="132"/>
      <c r="M103" s="132"/>
    </row>
    <row r="104" spans="1:13">
      <c r="A104" s="57" t="s">
        <v>127</v>
      </c>
      <c r="C104" s="33">
        <v>29.4</v>
      </c>
      <c r="D104" s="59"/>
      <c r="F104" s="33">
        <v>29.4</v>
      </c>
      <c r="G104" s="59"/>
      <c r="H104" s="43"/>
      <c r="I104" s="33">
        <v>29.4</v>
      </c>
      <c r="J104" s="59"/>
      <c r="L104" s="132"/>
      <c r="M104" s="132"/>
    </row>
    <row r="105" spans="1:13">
      <c r="A105" s="57" t="s">
        <v>128</v>
      </c>
      <c r="C105" s="33">
        <v>21.79</v>
      </c>
      <c r="D105" s="59"/>
      <c r="F105" s="33">
        <v>21.79</v>
      </c>
      <c r="G105" s="59"/>
      <c r="H105" s="43"/>
      <c r="I105" s="33">
        <v>21.79</v>
      </c>
      <c r="J105" s="59"/>
      <c r="L105" s="132"/>
      <c r="M105" s="132"/>
    </row>
    <row r="106" spans="1:13">
      <c r="A106" s="57" t="s">
        <v>129</v>
      </c>
      <c r="C106" s="33">
        <v>34.340000000000003</v>
      </c>
      <c r="D106" s="59"/>
      <c r="F106" s="33">
        <v>34.340000000000003</v>
      </c>
      <c r="G106" s="59"/>
      <c r="H106" s="43"/>
      <c r="I106" s="33">
        <v>34.340000000000003</v>
      </c>
      <c r="J106" s="59"/>
      <c r="L106" s="132"/>
      <c r="M106" s="132"/>
    </row>
    <row r="107" spans="1:13">
      <c r="A107" s="57" t="s">
        <v>130</v>
      </c>
      <c r="C107" s="33">
        <v>27.43</v>
      </c>
      <c r="D107" s="59"/>
      <c r="F107" s="33">
        <v>27.43</v>
      </c>
      <c r="G107" s="59"/>
      <c r="H107" s="43"/>
      <c r="I107" s="33">
        <v>27.43</v>
      </c>
      <c r="J107" s="59"/>
      <c r="L107" s="132"/>
      <c r="M107" s="132"/>
    </row>
    <row r="108" spans="1:13">
      <c r="A108" s="57" t="s">
        <v>131</v>
      </c>
      <c r="C108" s="33">
        <v>36.69</v>
      </c>
      <c r="D108" s="59"/>
      <c r="F108" s="33">
        <v>36.69</v>
      </c>
      <c r="G108" s="59"/>
      <c r="H108" s="43"/>
      <c r="I108" s="33">
        <v>36.69</v>
      </c>
      <c r="J108" s="59"/>
      <c r="L108" s="132"/>
      <c r="M108" s="132"/>
    </row>
    <row r="109" spans="1:13">
      <c r="A109" s="57" t="s">
        <v>132</v>
      </c>
      <c r="C109" s="33">
        <v>29.72</v>
      </c>
      <c r="D109" s="59"/>
      <c r="F109" s="33">
        <v>29.72</v>
      </c>
      <c r="G109" s="59"/>
      <c r="H109" s="43"/>
      <c r="I109" s="33">
        <v>29.72</v>
      </c>
      <c r="J109" s="59"/>
      <c r="L109" s="132"/>
      <c r="M109" s="132"/>
    </row>
    <row r="110" spans="1:13">
      <c r="A110" s="57" t="s">
        <v>133</v>
      </c>
      <c r="C110" s="33">
        <v>57.58</v>
      </c>
      <c r="D110" s="59"/>
      <c r="F110" s="33">
        <v>57.58</v>
      </c>
      <c r="G110" s="59"/>
      <c r="H110" s="43"/>
      <c r="I110" s="33">
        <v>57.58</v>
      </c>
      <c r="J110" s="59"/>
      <c r="L110" s="132"/>
      <c r="M110" s="132"/>
    </row>
    <row r="111" spans="1:13">
      <c r="A111" s="57" t="s">
        <v>134</v>
      </c>
      <c r="C111" s="33">
        <v>49.1</v>
      </c>
      <c r="D111" s="59"/>
      <c r="F111" s="33">
        <v>49.1</v>
      </c>
      <c r="G111" s="59"/>
      <c r="H111" s="43"/>
      <c r="I111" s="33">
        <v>49.1</v>
      </c>
      <c r="J111" s="59"/>
      <c r="L111" s="132"/>
      <c r="M111" s="132"/>
    </row>
    <row r="112" spans="1:13">
      <c r="H112" s="43"/>
      <c r="L112" s="132"/>
      <c r="M112" s="132"/>
    </row>
    <row r="113" spans="1:13">
      <c r="A113" s="55" t="s">
        <v>140</v>
      </c>
      <c r="H113" s="43"/>
      <c r="L113" s="132"/>
      <c r="M113" s="132"/>
    </row>
    <row r="114" spans="1:13">
      <c r="A114" s="57" t="s">
        <v>89</v>
      </c>
      <c r="C114" s="33">
        <v>62</v>
      </c>
      <c r="D114" s="59"/>
      <c r="F114" s="33">
        <v>66</v>
      </c>
      <c r="G114" s="59"/>
      <c r="H114" s="43"/>
      <c r="I114" s="33">
        <v>68</v>
      </c>
      <c r="J114" s="59"/>
      <c r="L114" s="132"/>
      <c r="M114" s="132"/>
    </row>
    <row r="115" spans="1:13">
      <c r="A115" s="57" t="s">
        <v>141</v>
      </c>
      <c r="C115" s="33">
        <v>4.22</v>
      </c>
      <c r="D115" s="59"/>
      <c r="F115" s="33">
        <v>4.4800000000000004</v>
      </c>
      <c r="G115" s="59"/>
      <c r="H115" s="43"/>
      <c r="I115" s="33">
        <v>4.62</v>
      </c>
      <c r="J115" s="59"/>
      <c r="L115" s="132"/>
      <c r="M115" s="132"/>
    </row>
    <row r="116" spans="1:13">
      <c r="A116" s="57" t="s">
        <v>142</v>
      </c>
      <c r="C116" s="33">
        <v>13.81</v>
      </c>
      <c r="D116" s="59"/>
      <c r="F116" s="33">
        <v>14.65</v>
      </c>
      <c r="G116" s="59"/>
      <c r="H116" s="43"/>
      <c r="I116" s="33">
        <v>15.1</v>
      </c>
      <c r="J116" s="59"/>
      <c r="L116" s="132"/>
      <c r="M116" s="132"/>
    </row>
    <row r="117" spans="1:13">
      <c r="A117" s="57" t="s">
        <v>143</v>
      </c>
      <c r="C117" s="33">
        <v>9.94</v>
      </c>
      <c r="D117" s="59"/>
      <c r="F117" s="33">
        <v>10.54</v>
      </c>
      <c r="G117" s="59"/>
      <c r="H117" s="43"/>
      <c r="I117" s="33">
        <v>10.87</v>
      </c>
      <c r="J117" s="59"/>
      <c r="L117" s="132"/>
      <c r="M117" s="132"/>
    </row>
    <row r="118" spans="1:13">
      <c r="A118" s="57" t="s">
        <v>92</v>
      </c>
      <c r="C118" s="33">
        <v>-1.01</v>
      </c>
      <c r="D118" s="59"/>
      <c r="F118" s="33">
        <v>-1.07</v>
      </c>
      <c r="G118" s="59"/>
      <c r="H118" s="43"/>
      <c r="I118" s="33">
        <v>-1.1000000000000001</v>
      </c>
      <c r="J118" s="59"/>
      <c r="L118" s="132"/>
      <c r="M118" s="132"/>
    </row>
    <row r="119" spans="1:13">
      <c r="A119" s="57" t="s">
        <v>86</v>
      </c>
      <c r="C119" s="89">
        <v>4.4812000000000003</v>
      </c>
      <c r="D119" s="63" t="s">
        <v>70</v>
      </c>
      <c r="F119" s="89">
        <v>4.7533000000000003</v>
      </c>
      <c r="G119" s="63" t="s">
        <v>70</v>
      </c>
      <c r="H119" s="43"/>
      <c r="I119" s="89">
        <v>4.8998999999999997</v>
      </c>
      <c r="J119" s="63" t="s">
        <v>70</v>
      </c>
      <c r="L119" s="132"/>
      <c r="M119" s="132"/>
    </row>
    <row r="120" spans="1:13">
      <c r="A120" s="57" t="s">
        <v>105</v>
      </c>
      <c r="C120" s="89">
        <v>3.5078</v>
      </c>
      <c r="D120" s="63" t="s">
        <v>70</v>
      </c>
      <c r="F120" s="89">
        <v>3.7208000000000001</v>
      </c>
      <c r="G120" s="63" t="s">
        <v>70</v>
      </c>
      <c r="H120" s="43"/>
      <c r="I120" s="89">
        <v>3.8355999999999999</v>
      </c>
      <c r="J120" s="63" t="s">
        <v>70</v>
      </c>
      <c r="L120" s="132"/>
      <c r="M120" s="132"/>
    </row>
    <row r="121" spans="1:13">
      <c r="A121" s="57" t="s">
        <v>144</v>
      </c>
      <c r="C121" s="89">
        <v>3.0226999999999999</v>
      </c>
      <c r="D121" s="63" t="s">
        <v>70</v>
      </c>
      <c r="F121" s="89">
        <v>3.2050000000000001</v>
      </c>
      <c r="G121" s="63" t="s">
        <v>70</v>
      </c>
      <c r="H121" s="43"/>
      <c r="I121" s="89">
        <v>3.3018999999999998</v>
      </c>
      <c r="J121" s="63" t="s">
        <v>70</v>
      </c>
      <c r="L121" s="132"/>
      <c r="M121" s="132"/>
    </row>
    <row r="122" spans="1:13">
      <c r="H122" s="43"/>
      <c r="L122" s="132"/>
      <c r="M122" s="132"/>
    </row>
    <row r="123" spans="1:13">
      <c r="A123" s="55" t="s">
        <v>145</v>
      </c>
      <c r="H123" s="43"/>
      <c r="L123" s="132"/>
      <c r="M123" s="132"/>
    </row>
    <row r="124" spans="1:13">
      <c r="A124" s="57" t="s">
        <v>89</v>
      </c>
      <c r="C124" s="33">
        <v>226</v>
      </c>
      <c r="D124" s="59"/>
      <c r="F124" s="33">
        <v>240</v>
      </c>
      <c r="G124" s="59"/>
      <c r="H124" s="43"/>
      <c r="I124" s="33">
        <v>247</v>
      </c>
      <c r="J124" s="59"/>
      <c r="L124" s="132"/>
      <c r="M124" s="132"/>
    </row>
    <row r="125" spans="1:13">
      <c r="A125" s="57" t="s">
        <v>141</v>
      </c>
      <c r="C125" s="33">
        <v>1.94</v>
      </c>
      <c r="D125" s="59"/>
      <c r="F125" s="33">
        <v>2.06</v>
      </c>
      <c r="G125" s="59"/>
      <c r="H125" s="43"/>
      <c r="I125" s="33">
        <v>2.12</v>
      </c>
      <c r="J125" s="59"/>
      <c r="L125" s="132"/>
      <c r="M125" s="132"/>
    </row>
    <row r="126" spans="1:13">
      <c r="A126" s="57" t="s">
        <v>142</v>
      </c>
      <c r="C126" s="33">
        <v>12.18</v>
      </c>
      <c r="D126" s="59"/>
      <c r="F126" s="33">
        <v>12.92</v>
      </c>
      <c r="G126" s="59"/>
      <c r="H126" s="43"/>
      <c r="I126" s="33">
        <v>13.32</v>
      </c>
      <c r="J126" s="59"/>
      <c r="L126" s="132"/>
      <c r="M126" s="132"/>
    </row>
    <row r="127" spans="1:13">
      <c r="A127" s="57" t="s">
        <v>143</v>
      </c>
      <c r="C127" s="33">
        <v>8.26</v>
      </c>
      <c r="D127" s="59"/>
      <c r="F127" s="33">
        <v>8.76</v>
      </c>
      <c r="G127" s="59"/>
      <c r="H127" s="43"/>
      <c r="I127" s="33">
        <v>9.0299999999999994</v>
      </c>
      <c r="J127" s="59"/>
      <c r="L127" s="132"/>
      <c r="M127" s="132"/>
    </row>
    <row r="128" spans="1:13">
      <c r="A128" s="57" t="s">
        <v>146</v>
      </c>
      <c r="C128" s="90">
        <v>4.0587999999999997</v>
      </c>
      <c r="D128" s="63" t="s">
        <v>70</v>
      </c>
      <c r="F128" s="90">
        <v>4.3052000000000001</v>
      </c>
      <c r="G128" s="63" t="s">
        <v>70</v>
      </c>
      <c r="H128" s="43"/>
      <c r="I128" s="90">
        <v>4.4379</v>
      </c>
      <c r="J128" s="63" t="s">
        <v>70</v>
      </c>
      <c r="L128" s="132"/>
      <c r="M128" s="132"/>
    </row>
    <row r="129" spans="1:13">
      <c r="A129" s="57" t="s">
        <v>147</v>
      </c>
      <c r="C129" s="91">
        <v>3.052</v>
      </c>
      <c r="D129" s="63" t="s">
        <v>70</v>
      </c>
      <c r="F129" s="62">
        <v>3.2372999999999998</v>
      </c>
      <c r="G129" s="63" t="s">
        <v>70</v>
      </c>
      <c r="H129" s="43"/>
      <c r="I129" s="62">
        <v>3.3371</v>
      </c>
      <c r="J129" s="63" t="s">
        <v>70</v>
      </c>
      <c r="L129" s="132"/>
      <c r="M129" s="132"/>
    </row>
    <row r="130" spans="1:13">
      <c r="A130" s="57" t="s">
        <v>144</v>
      </c>
      <c r="C130" s="91">
        <v>2.5488</v>
      </c>
      <c r="D130" s="63" t="s">
        <v>70</v>
      </c>
      <c r="F130" s="90">
        <v>2.7033</v>
      </c>
      <c r="G130" s="63" t="s">
        <v>70</v>
      </c>
      <c r="H130" s="43"/>
      <c r="I130" s="90">
        <v>2.7873000000000001</v>
      </c>
      <c r="J130" s="63" t="s">
        <v>70</v>
      </c>
      <c r="L130" s="132"/>
      <c r="M130" s="132"/>
    </row>
    <row r="131" spans="1:13">
      <c r="H131" s="43"/>
      <c r="L131" s="132"/>
      <c r="M131" s="132"/>
    </row>
    <row r="132" spans="1:13">
      <c r="A132" s="55" t="s">
        <v>148</v>
      </c>
      <c r="C132" s="82"/>
      <c r="D132" s="84"/>
      <c r="F132" s="82"/>
      <c r="G132" s="84"/>
      <c r="H132" s="43"/>
      <c r="I132" s="82"/>
      <c r="J132" s="84"/>
      <c r="L132" s="132"/>
      <c r="M132" s="132"/>
    </row>
    <row r="133" spans="1:13">
      <c r="A133" s="57" t="s">
        <v>89</v>
      </c>
      <c r="C133" s="33">
        <v>226</v>
      </c>
      <c r="D133" s="59"/>
      <c r="F133" s="33">
        <v>240</v>
      </c>
      <c r="G133" s="59"/>
      <c r="H133" s="43"/>
      <c r="I133" s="33">
        <v>247</v>
      </c>
      <c r="J133" s="59"/>
      <c r="L133" s="132"/>
      <c r="M133" s="132"/>
    </row>
    <row r="134" spans="1:13">
      <c r="A134" s="57" t="s">
        <v>149</v>
      </c>
      <c r="C134" s="33">
        <v>1.94</v>
      </c>
      <c r="D134" s="59"/>
      <c r="F134" s="33">
        <v>2.06</v>
      </c>
      <c r="G134" s="59"/>
      <c r="H134" s="43"/>
      <c r="I134" s="33">
        <v>2.12</v>
      </c>
      <c r="J134" s="59"/>
      <c r="L134" s="132"/>
      <c r="M134" s="132"/>
    </row>
    <row r="135" spans="1:13">
      <c r="A135" s="57" t="s">
        <v>150</v>
      </c>
      <c r="C135" s="36">
        <v>7.4984999999999999</v>
      </c>
      <c r="D135" s="63" t="s">
        <v>70</v>
      </c>
      <c r="F135" s="36">
        <v>7.952</v>
      </c>
      <c r="G135" s="63" t="s">
        <v>70</v>
      </c>
      <c r="H135" s="43"/>
      <c r="I135" s="36">
        <v>8.2002000000000006</v>
      </c>
      <c r="J135" s="63" t="s">
        <v>70</v>
      </c>
      <c r="L135" s="132"/>
      <c r="M135" s="132"/>
    </row>
    <row r="136" spans="1:13">
      <c r="A136" s="57" t="s">
        <v>144</v>
      </c>
      <c r="C136" s="36">
        <v>3.2235999999999998</v>
      </c>
      <c r="D136" s="63" t="s">
        <v>70</v>
      </c>
      <c r="F136" s="36">
        <v>3.4184999999999999</v>
      </c>
      <c r="G136" s="63" t="s">
        <v>70</v>
      </c>
      <c r="H136" s="43"/>
      <c r="I136" s="36">
        <v>3.5251000000000001</v>
      </c>
      <c r="J136" s="63" t="s">
        <v>70</v>
      </c>
      <c r="L136" s="132"/>
      <c r="M136" s="132"/>
    </row>
    <row r="137" spans="1:13">
      <c r="H137" s="43"/>
      <c r="L137" s="132"/>
      <c r="M137" s="132"/>
    </row>
    <row r="138" spans="1:13">
      <c r="A138" s="55" t="s">
        <v>151</v>
      </c>
      <c r="H138" s="43"/>
      <c r="L138" s="132"/>
      <c r="M138" s="132"/>
    </row>
    <row r="139" spans="1:13">
      <c r="A139" s="57" t="s">
        <v>152</v>
      </c>
      <c r="C139" s="71">
        <v>110</v>
      </c>
      <c r="D139" s="70"/>
      <c r="F139" s="71">
        <v>117</v>
      </c>
      <c r="G139" s="70"/>
      <c r="H139" s="43"/>
      <c r="I139" s="71">
        <v>121</v>
      </c>
      <c r="J139" s="70"/>
      <c r="L139" s="132"/>
      <c r="M139" s="132"/>
    </row>
    <row r="140" spans="1:13">
      <c r="A140" s="57" t="s">
        <v>153</v>
      </c>
      <c r="C140" s="71">
        <v>34</v>
      </c>
      <c r="D140" s="70"/>
      <c r="F140" s="71">
        <v>36</v>
      </c>
      <c r="G140" s="70"/>
      <c r="H140" s="43"/>
      <c r="I140" s="71">
        <v>37</v>
      </c>
      <c r="J140" s="70"/>
      <c r="L140" s="132"/>
      <c r="M140" s="132"/>
    </row>
    <row r="141" spans="1:13">
      <c r="A141" s="57" t="s">
        <v>154</v>
      </c>
      <c r="C141" s="71">
        <v>13</v>
      </c>
      <c r="D141" s="70"/>
      <c r="F141" s="71">
        <v>14</v>
      </c>
      <c r="G141" s="70"/>
      <c r="H141" s="43"/>
      <c r="I141" s="71">
        <v>14</v>
      </c>
      <c r="J141" s="70"/>
      <c r="L141" s="132"/>
      <c r="M141" s="132"/>
    </row>
    <row r="142" spans="1:13">
      <c r="A142" s="57" t="s">
        <v>155</v>
      </c>
      <c r="C142" s="71">
        <v>6.44</v>
      </c>
      <c r="D142" s="70"/>
      <c r="F142" s="71">
        <v>6.83</v>
      </c>
      <c r="G142" s="70"/>
      <c r="H142" s="43"/>
      <c r="I142" s="71">
        <v>7.04</v>
      </c>
      <c r="J142" s="70"/>
      <c r="L142" s="132"/>
      <c r="M142" s="132"/>
    </row>
    <row r="143" spans="1:13">
      <c r="A143" s="57" t="s">
        <v>92</v>
      </c>
      <c r="C143" s="71">
        <v>-1.8</v>
      </c>
      <c r="D143" s="70"/>
      <c r="F143" s="71">
        <v>-1.91</v>
      </c>
      <c r="G143" s="70"/>
      <c r="H143" s="43"/>
      <c r="I143" s="71">
        <v>-1.97</v>
      </c>
      <c r="J143" s="70"/>
      <c r="L143" s="132"/>
      <c r="M143" s="132"/>
    </row>
    <row r="144" spans="1:13">
      <c r="A144" s="57" t="s">
        <v>156</v>
      </c>
      <c r="C144" s="36">
        <v>6.4139999999999997</v>
      </c>
      <c r="D144" s="63" t="s">
        <v>70</v>
      </c>
      <c r="F144" s="36">
        <v>6.8015999999999996</v>
      </c>
      <c r="G144" s="63" t="s">
        <v>70</v>
      </c>
      <c r="H144" s="43"/>
      <c r="I144" s="36">
        <v>7.0156000000000001</v>
      </c>
      <c r="J144" s="63" t="s">
        <v>70</v>
      </c>
      <c r="L144" s="132"/>
      <c r="M144" s="132"/>
    </row>
    <row r="145" spans="1:13">
      <c r="A145" s="57" t="s">
        <v>157</v>
      </c>
      <c r="C145" s="36">
        <v>4.7408999999999999</v>
      </c>
      <c r="D145" s="63" t="s">
        <v>70</v>
      </c>
      <c r="F145" s="36">
        <v>5.0274000000000001</v>
      </c>
      <c r="G145" s="63" t="s">
        <v>70</v>
      </c>
      <c r="H145" s="43"/>
      <c r="I145" s="36">
        <v>5.1855000000000002</v>
      </c>
      <c r="J145" s="63" t="s">
        <v>70</v>
      </c>
      <c r="L145" s="132"/>
      <c r="M145" s="132"/>
    </row>
    <row r="146" spans="1:13">
      <c r="A146" s="57" t="s">
        <v>159</v>
      </c>
      <c r="H146" s="43"/>
      <c r="L146" s="132"/>
      <c r="M146" s="132"/>
    </row>
    <row r="147" spans="1:13">
      <c r="A147" s="57" t="s">
        <v>160</v>
      </c>
      <c r="C147" s="70">
        <v>13</v>
      </c>
      <c r="D147" s="70"/>
      <c r="F147" s="70">
        <v>14</v>
      </c>
      <c r="G147" s="70"/>
      <c r="H147" s="43"/>
      <c r="I147" s="70">
        <v>14</v>
      </c>
      <c r="J147" s="70"/>
      <c r="L147" s="132"/>
      <c r="M147" s="132"/>
    </row>
    <row r="148" spans="1:13">
      <c r="A148" s="57" t="s">
        <v>161</v>
      </c>
      <c r="C148" s="82">
        <v>4.3933999999999997</v>
      </c>
      <c r="D148" s="63" t="s">
        <v>70</v>
      </c>
      <c r="F148" s="36">
        <v>4.6589</v>
      </c>
      <c r="G148" s="63" t="s">
        <v>70</v>
      </c>
      <c r="H148" s="43"/>
      <c r="I148" s="36">
        <v>4.8055000000000003</v>
      </c>
      <c r="J148" s="63" t="s">
        <v>70</v>
      </c>
      <c r="L148" s="132"/>
      <c r="M148" s="132"/>
    </row>
    <row r="149" spans="1:13">
      <c r="H149" s="43"/>
      <c r="L149" s="132"/>
      <c r="M149" s="132"/>
    </row>
    <row r="150" spans="1:13">
      <c r="A150" s="55" t="s">
        <v>164</v>
      </c>
      <c r="H150" s="43"/>
      <c r="L150" s="132"/>
      <c r="M150" s="132"/>
    </row>
    <row r="151" spans="1:13">
      <c r="A151" s="57" t="s">
        <v>152</v>
      </c>
      <c r="C151" s="71">
        <v>110</v>
      </c>
      <c r="D151" s="70"/>
      <c r="F151" s="71">
        <v>117</v>
      </c>
      <c r="G151" s="70"/>
      <c r="H151" s="43"/>
      <c r="I151" s="71">
        <v>121</v>
      </c>
      <c r="J151" s="70"/>
      <c r="L151" s="132"/>
      <c r="M151" s="132"/>
    </row>
    <row r="152" spans="1:13">
      <c r="A152" s="57" t="s">
        <v>153</v>
      </c>
      <c r="C152" s="71">
        <v>34</v>
      </c>
      <c r="D152" s="70"/>
      <c r="F152" s="71">
        <v>36</v>
      </c>
      <c r="G152" s="70"/>
      <c r="H152" s="43"/>
      <c r="I152" s="71">
        <v>37</v>
      </c>
      <c r="J152" s="70"/>
      <c r="L152" s="132"/>
      <c r="M152" s="132"/>
    </row>
    <row r="153" spans="1:13">
      <c r="A153" s="57" t="s">
        <v>165</v>
      </c>
      <c r="C153" s="71">
        <v>13</v>
      </c>
      <c r="D153" s="70"/>
      <c r="F153" s="71">
        <v>14</v>
      </c>
      <c r="G153" s="70"/>
      <c r="H153" s="43"/>
      <c r="I153" s="71">
        <v>14</v>
      </c>
      <c r="J153" s="70"/>
      <c r="L153" s="132"/>
      <c r="M153" s="132"/>
    </row>
    <row r="154" spans="1:13">
      <c r="A154" s="57" t="s">
        <v>155</v>
      </c>
      <c r="C154" s="71">
        <v>6.44</v>
      </c>
      <c r="D154" s="70"/>
      <c r="F154" s="71">
        <v>6.83</v>
      </c>
      <c r="G154" s="70"/>
      <c r="H154" s="43"/>
      <c r="I154" s="71">
        <v>7.04</v>
      </c>
      <c r="J154" s="70"/>
      <c r="L154" s="132"/>
      <c r="M154" s="132"/>
    </row>
    <row r="155" spans="1:13">
      <c r="A155" s="57" t="s">
        <v>166</v>
      </c>
      <c r="C155" s="71">
        <v>-1.8</v>
      </c>
      <c r="D155" s="70"/>
      <c r="F155" s="71">
        <v>-1.91</v>
      </c>
      <c r="G155" s="70"/>
      <c r="H155" s="43"/>
      <c r="I155" s="71">
        <v>-1.97</v>
      </c>
      <c r="J155" s="70"/>
      <c r="L155" s="132"/>
      <c r="M155" s="132"/>
    </row>
    <row r="156" spans="1:13">
      <c r="A156" s="57" t="s">
        <v>150</v>
      </c>
      <c r="C156" s="36">
        <v>12.671900000000001</v>
      </c>
      <c r="D156" s="63" t="s">
        <v>70</v>
      </c>
      <c r="F156" s="36">
        <v>13.4376</v>
      </c>
      <c r="G156" s="63" t="s">
        <v>70</v>
      </c>
      <c r="H156" s="43"/>
      <c r="I156" s="36">
        <v>13.860300000000001</v>
      </c>
      <c r="J156" s="63" t="s">
        <v>70</v>
      </c>
      <c r="L156" s="132"/>
      <c r="M156" s="132"/>
    </row>
    <row r="157" spans="1:13">
      <c r="A157" s="57" t="s">
        <v>144</v>
      </c>
      <c r="C157" s="82">
        <v>3.6644000000000001</v>
      </c>
      <c r="D157" s="63" t="s">
        <v>70</v>
      </c>
      <c r="F157" s="82">
        <v>3.8815</v>
      </c>
      <c r="G157" s="63" t="s">
        <v>70</v>
      </c>
      <c r="H157" s="43"/>
      <c r="I157" s="82">
        <v>4.0251999999999999</v>
      </c>
      <c r="J157" s="63" t="s">
        <v>70</v>
      </c>
      <c r="L157" s="132"/>
      <c r="M157" s="132"/>
    </row>
    <row r="158" spans="1:13">
      <c r="A158" s="57" t="s">
        <v>159</v>
      </c>
      <c r="H158" s="43"/>
      <c r="L158" s="132"/>
      <c r="M158" s="132"/>
    </row>
    <row r="159" spans="1:13">
      <c r="A159" s="57" t="s">
        <v>160</v>
      </c>
      <c r="C159" s="70">
        <v>13</v>
      </c>
      <c r="D159" s="70"/>
      <c r="F159" s="70">
        <v>14</v>
      </c>
      <c r="G159" s="70"/>
      <c r="H159" s="43"/>
      <c r="I159" s="70">
        <v>14</v>
      </c>
      <c r="J159" s="70"/>
      <c r="L159" s="132"/>
      <c r="M159" s="132"/>
    </row>
    <row r="160" spans="1:13">
      <c r="A160" s="57" t="s">
        <v>161</v>
      </c>
      <c r="C160" s="82">
        <v>4.3933999999999997</v>
      </c>
      <c r="D160" s="63" t="s">
        <v>70</v>
      </c>
      <c r="F160" s="82">
        <v>4.6589</v>
      </c>
      <c r="G160" s="63" t="s">
        <v>70</v>
      </c>
      <c r="H160" s="43"/>
      <c r="I160" s="82">
        <v>4.8055000000000003</v>
      </c>
      <c r="J160" s="63" t="s">
        <v>70</v>
      </c>
      <c r="L160" s="132"/>
      <c r="M160" s="132"/>
    </row>
    <row r="161" spans="1:13">
      <c r="H161" s="43"/>
      <c r="L161" s="132"/>
      <c r="M161" s="132"/>
    </row>
    <row r="162" spans="1:13">
      <c r="A162" s="55" t="s">
        <v>168</v>
      </c>
      <c r="H162" s="43"/>
      <c r="L162" s="132"/>
      <c r="M162" s="132"/>
    </row>
    <row r="163" spans="1:13">
      <c r="A163" s="65" t="s">
        <v>169</v>
      </c>
      <c r="C163" s="59"/>
      <c r="D163" s="59"/>
      <c r="F163" s="59"/>
      <c r="G163" s="59"/>
      <c r="H163" s="43"/>
      <c r="I163" s="59"/>
      <c r="J163" s="59"/>
      <c r="L163" s="132"/>
      <c r="M163" s="132"/>
    </row>
    <row r="164" spans="1:13">
      <c r="A164" s="57" t="s">
        <v>170</v>
      </c>
      <c r="C164" s="33">
        <v>11.8</v>
      </c>
      <c r="D164" s="59"/>
      <c r="F164" s="33">
        <v>11.8</v>
      </c>
      <c r="G164" s="59"/>
      <c r="H164" s="43"/>
      <c r="I164" s="33">
        <v>11.8</v>
      </c>
      <c r="J164" s="59"/>
      <c r="L164" s="132"/>
      <c r="M164" s="132"/>
    </row>
    <row r="165" spans="1:13">
      <c r="A165" s="57" t="s">
        <v>171</v>
      </c>
      <c r="C165" s="33">
        <v>12.78</v>
      </c>
      <c r="D165" s="59"/>
      <c r="F165" s="33">
        <v>12.78</v>
      </c>
      <c r="G165" s="59"/>
      <c r="H165" s="43"/>
      <c r="I165" s="33">
        <v>12.78</v>
      </c>
      <c r="J165" s="59"/>
      <c r="L165" s="132"/>
      <c r="M165" s="132"/>
    </row>
    <row r="166" spans="1:13">
      <c r="A166" s="57" t="s">
        <v>172</v>
      </c>
      <c r="C166" s="33">
        <v>11.5</v>
      </c>
      <c r="D166" s="59"/>
      <c r="F166" s="33">
        <v>11.5</v>
      </c>
      <c r="G166" s="59"/>
      <c r="H166" s="43"/>
      <c r="I166" s="33">
        <v>11.5</v>
      </c>
      <c r="J166" s="59"/>
      <c r="L166" s="132"/>
      <c r="M166" s="132"/>
    </row>
    <row r="167" spans="1:13">
      <c r="A167" s="57" t="s">
        <v>173</v>
      </c>
      <c r="C167" s="33">
        <v>46.54</v>
      </c>
      <c r="D167" s="59"/>
      <c r="F167" s="33">
        <v>46.54</v>
      </c>
      <c r="G167" s="59"/>
      <c r="H167" s="43"/>
      <c r="I167" s="33">
        <v>46.54</v>
      </c>
      <c r="J167" s="59"/>
      <c r="L167" s="132"/>
      <c r="M167" s="132"/>
    </row>
    <row r="168" spans="1:13">
      <c r="A168" s="57" t="s">
        <v>174</v>
      </c>
      <c r="C168" s="33">
        <v>38.049999999999997</v>
      </c>
      <c r="D168" s="59"/>
      <c r="F168" s="33">
        <v>38.049999999999997</v>
      </c>
      <c r="G168" s="59"/>
      <c r="H168" s="43"/>
      <c r="I168" s="33">
        <v>38.049999999999997</v>
      </c>
      <c r="J168" s="59"/>
      <c r="L168" s="132"/>
      <c r="M168" s="132"/>
    </row>
    <row r="169" spans="1:13">
      <c r="A169" s="57" t="s">
        <v>175</v>
      </c>
      <c r="C169" s="33">
        <v>16.940000000000001</v>
      </c>
      <c r="D169" s="59"/>
      <c r="F169" s="33">
        <v>16.940000000000001</v>
      </c>
      <c r="G169" s="59"/>
      <c r="H169" s="43"/>
      <c r="I169" s="33">
        <v>16.940000000000001</v>
      </c>
      <c r="J169" s="59"/>
      <c r="L169" s="132"/>
      <c r="M169" s="132"/>
    </row>
    <row r="170" spans="1:13">
      <c r="A170" s="57" t="s">
        <v>176</v>
      </c>
      <c r="C170" s="33">
        <v>15.25</v>
      </c>
      <c r="D170" s="59"/>
      <c r="F170" s="33">
        <v>15.25</v>
      </c>
      <c r="G170" s="59"/>
      <c r="H170" s="43"/>
      <c r="I170" s="33">
        <v>15.25</v>
      </c>
      <c r="J170" s="59"/>
      <c r="L170" s="132"/>
      <c r="M170" s="132"/>
    </row>
    <row r="171" spans="1:13">
      <c r="A171" s="57" t="s">
        <v>177</v>
      </c>
      <c r="C171" s="33">
        <v>47.83</v>
      </c>
      <c r="D171" s="59"/>
      <c r="F171" s="33">
        <v>47.83</v>
      </c>
      <c r="G171" s="59"/>
      <c r="H171" s="43"/>
      <c r="I171" s="33">
        <v>47.83</v>
      </c>
      <c r="J171" s="59"/>
      <c r="L171" s="132"/>
      <c r="M171" s="132"/>
    </row>
    <row r="172" spans="1:13">
      <c r="A172" s="57" t="s">
        <v>178</v>
      </c>
      <c r="C172" s="33">
        <v>39.340000000000003</v>
      </c>
      <c r="D172" s="59"/>
      <c r="F172" s="33">
        <v>39.340000000000003</v>
      </c>
      <c r="G172" s="59"/>
      <c r="H172" s="43"/>
      <c r="I172" s="33">
        <v>39.340000000000003</v>
      </c>
      <c r="J172" s="59"/>
      <c r="L172" s="132"/>
      <c r="M172" s="132"/>
    </row>
    <row r="173" spans="1:13">
      <c r="A173" s="57" t="s">
        <v>179</v>
      </c>
      <c r="C173" s="33">
        <v>21.14</v>
      </c>
      <c r="D173" s="59"/>
      <c r="F173" s="33">
        <v>21.14</v>
      </c>
      <c r="G173" s="59"/>
      <c r="H173" s="43"/>
      <c r="I173" s="33">
        <v>21.14</v>
      </c>
      <c r="J173" s="59"/>
      <c r="L173" s="132"/>
      <c r="M173" s="132"/>
    </row>
    <row r="174" spans="1:13">
      <c r="A174" s="57" t="s">
        <v>180</v>
      </c>
      <c r="C174" s="33">
        <v>19.03</v>
      </c>
      <c r="D174" s="59"/>
      <c r="F174" s="33">
        <v>19.03</v>
      </c>
      <c r="G174" s="59"/>
      <c r="H174" s="43"/>
      <c r="I174" s="33">
        <v>19.03</v>
      </c>
      <c r="J174" s="59"/>
      <c r="L174" s="132"/>
      <c r="M174" s="132"/>
    </row>
    <row r="175" spans="1:13">
      <c r="A175" s="57" t="s">
        <v>181</v>
      </c>
      <c r="C175" s="33">
        <v>51.48</v>
      </c>
      <c r="D175" s="59"/>
      <c r="F175" s="33">
        <v>51.48</v>
      </c>
      <c r="G175" s="59"/>
      <c r="H175" s="43"/>
      <c r="I175" s="33">
        <v>51.48</v>
      </c>
      <c r="J175" s="59"/>
      <c r="L175" s="132"/>
      <c r="M175" s="132"/>
    </row>
    <row r="176" spans="1:13">
      <c r="A176" s="57" t="s">
        <v>182</v>
      </c>
      <c r="C176" s="33">
        <v>43.01</v>
      </c>
      <c r="D176" s="59"/>
      <c r="F176" s="33">
        <v>43.01</v>
      </c>
      <c r="G176" s="59"/>
      <c r="H176" s="43"/>
      <c r="I176" s="33">
        <v>43.01</v>
      </c>
      <c r="J176" s="59"/>
      <c r="L176" s="132"/>
      <c r="M176" s="132"/>
    </row>
    <row r="177" spans="1:13">
      <c r="A177" s="57" t="s">
        <v>183</v>
      </c>
      <c r="C177" s="33">
        <v>26.02</v>
      </c>
      <c r="D177" s="59"/>
      <c r="F177" s="33">
        <v>26.02</v>
      </c>
      <c r="G177" s="59"/>
      <c r="H177" s="43"/>
      <c r="I177" s="33">
        <v>26.02</v>
      </c>
      <c r="J177" s="59"/>
      <c r="L177" s="132"/>
      <c r="M177" s="132"/>
    </row>
    <row r="178" spans="1:13">
      <c r="A178" s="57" t="s">
        <v>184</v>
      </c>
      <c r="C178" s="33">
        <v>51.54</v>
      </c>
      <c r="D178" s="59"/>
      <c r="F178" s="33">
        <v>51.54</v>
      </c>
      <c r="G178" s="59"/>
      <c r="H178" s="43"/>
      <c r="I178" s="33">
        <v>51.54</v>
      </c>
      <c r="J178" s="59"/>
      <c r="L178" s="132"/>
      <c r="M178" s="132"/>
    </row>
    <row r="179" spans="1:13">
      <c r="A179" s="65" t="s">
        <v>185</v>
      </c>
      <c r="C179" s="71"/>
      <c r="D179" s="70"/>
      <c r="F179" s="71"/>
      <c r="G179" s="70"/>
      <c r="H179" s="43"/>
      <c r="I179" s="71"/>
      <c r="J179" s="70"/>
      <c r="L179" s="132"/>
      <c r="M179" s="132"/>
    </row>
    <row r="180" spans="1:13" s="44" customFormat="1">
      <c r="A180" s="57" t="s">
        <v>186</v>
      </c>
      <c r="C180" s="33">
        <v>48.74</v>
      </c>
      <c r="D180" s="59"/>
      <c r="E180" s="45"/>
      <c r="F180" s="33">
        <v>48.74</v>
      </c>
      <c r="G180" s="59"/>
      <c r="I180" s="33">
        <v>48.74</v>
      </c>
      <c r="J180" s="59"/>
      <c r="L180" s="132"/>
      <c r="M180" s="132"/>
    </row>
    <row r="181" spans="1:13">
      <c r="A181" s="57" t="s">
        <v>187</v>
      </c>
      <c r="C181" s="33">
        <v>40.270000000000003</v>
      </c>
      <c r="D181" s="59"/>
      <c r="F181" s="33">
        <v>40.270000000000003</v>
      </c>
      <c r="G181" s="59"/>
      <c r="H181" s="43"/>
      <c r="I181" s="33">
        <v>40.270000000000003</v>
      </c>
      <c r="J181" s="59"/>
      <c r="L181" s="132"/>
      <c r="M181" s="132"/>
    </row>
    <row r="182" spans="1:13">
      <c r="A182" s="57" t="s">
        <v>188</v>
      </c>
      <c r="C182" s="33">
        <v>20.13</v>
      </c>
      <c r="D182" s="59"/>
      <c r="F182" s="33">
        <v>20.13</v>
      </c>
      <c r="G182" s="59"/>
      <c r="H182" s="43"/>
      <c r="I182" s="33">
        <v>20.13</v>
      </c>
      <c r="J182" s="59"/>
      <c r="L182" s="132"/>
      <c r="M182" s="132"/>
    </row>
    <row r="183" spans="1:13">
      <c r="A183" s="57" t="s">
        <v>189</v>
      </c>
      <c r="C183" s="33">
        <v>50.65</v>
      </c>
      <c r="D183" s="59"/>
      <c r="F183" s="33">
        <v>50.65</v>
      </c>
      <c r="G183" s="59"/>
      <c r="H183" s="43"/>
      <c r="I183" s="33">
        <v>50.65</v>
      </c>
      <c r="J183" s="59"/>
      <c r="L183" s="132"/>
      <c r="M183" s="132"/>
    </row>
    <row r="184" spans="1:13">
      <c r="A184" s="57" t="s">
        <v>190</v>
      </c>
      <c r="C184" s="33">
        <v>42.17</v>
      </c>
      <c r="D184" s="59"/>
      <c r="F184" s="33">
        <v>42.17</v>
      </c>
      <c r="G184" s="59"/>
      <c r="H184" s="43"/>
      <c r="I184" s="33">
        <v>42.17</v>
      </c>
      <c r="J184" s="59"/>
      <c r="L184" s="132"/>
      <c r="M184" s="132"/>
    </row>
    <row r="185" spans="1:13" s="44" customFormat="1">
      <c r="A185" s="57" t="s">
        <v>191</v>
      </c>
      <c r="C185" s="33">
        <v>22.13</v>
      </c>
      <c r="D185" s="59"/>
      <c r="E185" s="45"/>
      <c r="F185" s="33">
        <v>22.13</v>
      </c>
      <c r="G185" s="59"/>
      <c r="I185" s="33">
        <v>22.13</v>
      </c>
      <c r="J185" s="59"/>
      <c r="L185" s="132"/>
      <c r="M185" s="132"/>
    </row>
    <row r="186" spans="1:13">
      <c r="A186" s="57" t="s">
        <v>192</v>
      </c>
      <c r="C186" s="33">
        <v>53.69</v>
      </c>
      <c r="D186" s="59"/>
      <c r="F186" s="33">
        <v>53.69</v>
      </c>
      <c r="G186" s="59"/>
      <c r="H186" s="43"/>
      <c r="I186" s="33">
        <v>53.69</v>
      </c>
      <c r="J186" s="59"/>
      <c r="L186" s="132"/>
      <c r="M186" s="132"/>
    </row>
    <row r="187" spans="1:13">
      <c r="A187" s="57" t="s">
        <v>193</v>
      </c>
      <c r="C187" s="33">
        <v>45.2</v>
      </c>
      <c r="D187" s="59"/>
      <c r="F187" s="33">
        <v>45.2</v>
      </c>
      <c r="G187" s="59"/>
      <c r="H187" s="43"/>
      <c r="I187" s="33">
        <v>45.2</v>
      </c>
      <c r="J187" s="59"/>
      <c r="L187" s="132"/>
      <c r="M187" s="132"/>
    </row>
    <row r="188" spans="1:13" s="44" customFormat="1">
      <c r="A188" s="57" t="s">
        <v>194</v>
      </c>
      <c r="C188" s="59">
        <v>25.78</v>
      </c>
      <c r="D188" s="59"/>
      <c r="E188" s="45"/>
      <c r="F188" s="33">
        <v>25.78</v>
      </c>
      <c r="G188" s="59"/>
      <c r="I188" s="33">
        <v>25.78</v>
      </c>
      <c r="J188" s="59"/>
      <c r="L188" s="132"/>
      <c r="M188" s="132"/>
    </row>
    <row r="189" spans="1:13">
      <c r="A189" s="57" t="s">
        <v>195</v>
      </c>
      <c r="C189" s="59">
        <v>55.33</v>
      </c>
      <c r="D189" s="59"/>
      <c r="F189" s="33">
        <v>55.33</v>
      </c>
      <c r="G189" s="59"/>
      <c r="H189" s="43"/>
      <c r="I189" s="33">
        <v>55.33</v>
      </c>
      <c r="J189" s="59"/>
      <c r="L189" s="132"/>
      <c r="M189" s="132"/>
    </row>
    <row r="190" spans="1:13">
      <c r="A190" s="57" t="s">
        <v>196</v>
      </c>
      <c r="C190" s="59">
        <v>46.86</v>
      </c>
      <c r="D190" s="59"/>
      <c r="F190" s="33">
        <v>46.86</v>
      </c>
      <c r="G190" s="59"/>
      <c r="H190" s="43"/>
      <c r="I190" s="33">
        <v>46.86</v>
      </c>
      <c r="J190" s="59"/>
      <c r="L190" s="132"/>
      <c r="M190" s="132"/>
    </row>
    <row r="191" spans="1:13" s="44" customFormat="1">
      <c r="A191" s="65" t="s">
        <v>197</v>
      </c>
      <c r="C191" s="59"/>
      <c r="D191" s="59"/>
      <c r="E191" s="45"/>
      <c r="F191" s="59"/>
      <c r="G191" s="59"/>
      <c r="I191" s="59"/>
      <c r="J191" s="59"/>
      <c r="L191" s="132"/>
      <c r="M191" s="132"/>
    </row>
    <row r="192" spans="1:13">
      <c r="A192" s="57" t="s">
        <v>198</v>
      </c>
      <c r="C192" s="33">
        <v>11.09</v>
      </c>
      <c r="D192" s="59"/>
      <c r="F192" s="33">
        <v>11.09</v>
      </c>
      <c r="G192" s="59"/>
      <c r="H192" s="43"/>
      <c r="I192" s="33">
        <v>11.09</v>
      </c>
      <c r="J192" s="59"/>
      <c r="L192" s="132"/>
      <c r="M192" s="132"/>
    </row>
    <row r="193" spans="1:13">
      <c r="A193" s="57" t="s">
        <v>110</v>
      </c>
      <c r="C193" s="33">
        <v>13.83</v>
      </c>
      <c r="D193" s="59"/>
      <c r="F193" s="33">
        <v>13.83</v>
      </c>
      <c r="G193" s="59"/>
      <c r="H193" s="43"/>
      <c r="I193" s="33">
        <v>13.83</v>
      </c>
      <c r="J193" s="59"/>
      <c r="L193" s="132"/>
      <c r="M193" s="132"/>
    </row>
    <row r="194" spans="1:13">
      <c r="A194" s="57" t="s">
        <v>199</v>
      </c>
      <c r="C194" s="33">
        <v>19.399999999999999</v>
      </c>
      <c r="D194" s="59"/>
      <c r="F194" s="33">
        <v>19.399999999999999</v>
      </c>
      <c r="G194" s="59"/>
      <c r="H194" s="43"/>
      <c r="I194" s="33">
        <v>19.399999999999999</v>
      </c>
      <c r="J194" s="59"/>
      <c r="L194" s="132"/>
      <c r="M194" s="132"/>
    </row>
    <row r="195" spans="1:13">
      <c r="A195" s="57" t="s">
        <v>200</v>
      </c>
      <c r="C195" s="33">
        <v>17.46</v>
      </c>
      <c r="D195" s="59"/>
      <c r="F195" s="33">
        <v>17.46</v>
      </c>
      <c r="G195" s="59"/>
      <c r="H195" s="43"/>
      <c r="I195" s="33">
        <v>17.46</v>
      </c>
      <c r="J195" s="59"/>
      <c r="L195" s="132"/>
      <c r="M195" s="132"/>
    </row>
    <row r="196" spans="1:13">
      <c r="A196" s="57" t="s">
        <v>112</v>
      </c>
      <c r="C196" s="33">
        <v>24.43</v>
      </c>
      <c r="D196" s="59"/>
      <c r="F196" s="33">
        <v>24.43</v>
      </c>
      <c r="G196" s="59"/>
      <c r="H196" s="43"/>
      <c r="I196" s="33">
        <v>24.43</v>
      </c>
      <c r="J196" s="59"/>
      <c r="L196" s="132"/>
      <c r="M196" s="132"/>
    </row>
    <row r="197" spans="1:13">
      <c r="A197" s="65" t="s">
        <v>201</v>
      </c>
      <c r="H197" s="43"/>
      <c r="L197" s="132"/>
      <c r="M197" s="132"/>
    </row>
    <row r="198" spans="1:13">
      <c r="A198" s="57" t="s">
        <v>202</v>
      </c>
      <c r="C198" s="33">
        <v>11.99</v>
      </c>
      <c r="D198" s="59"/>
      <c r="F198" s="33">
        <v>11.99</v>
      </c>
      <c r="G198" s="59"/>
      <c r="H198" s="43"/>
      <c r="I198" s="33">
        <v>11.99</v>
      </c>
      <c r="J198" s="59"/>
      <c r="L198" s="132"/>
      <c r="M198" s="132"/>
    </row>
    <row r="199" spans="1:13">
      <c r="A199" s="57" t="s">
        <v>203</v>
      </c>
      <c r="C199" s="33">
        <v>4.24</v>
      </c>
      <c r="D199" s="59"/>
      <c r="F199" s="33">
        <v>4.24</v>
      </c>
      <c r="G199" s="59"/>
      <c r="H199" s="43"/>
      <c r="I199" s="33">
        <v>4.24</v>
      </c>
      <c r="J199" s="59"/>
      <c r="L199" s="132"/>
      <c r="M199" s="132"/>
    </row>
    <row r="200" spans="1:13">
      <c r="A200" s="57" t="s">
        <v>204</v>
      </c>
      <c r="C200" s="33">
        <v>17.11</v>
      </c>
      <c r="D200" s="59"/>
      <c r="F200" s="33">
        <v>17.11</v>
      </c>
      <c r="G200" s="59"/>
      <c r="H200" s="43"/>
      <c r="I200" s="33">
        <v>17.11</v>
      </c>
      <c r="J200" s="59"/>
      <c r="L200" s="132"/>
      <c r="M200" s="132"/>
    </row>
    <row r="201" spans="1:13">
      <c r="A201" s="57" t="s">
        <v>198</v>
      </c>
      <c r="C201" s="33">
        <v>20.43</v>
      </c>
      <c r="D201" s="59"/>
      <c r="F201" s="33">
        <v>20.43</v>
      </c>
      <c r="G201" s="59"/>
      <c r="H201" s="43"/>
      <c r="I201" s="33">
        <v>20.43</v>
      </c>
      <c r="J201" s="59"/>
      <c r="L201" s="132"/>
      <c r="M201" s="132"/>
    </row>
    <row r="202" spans="1:13">
      <c r="A202" s="57" t="s">
        <v>205</v>
      </c>
      <c r="C202" s="33">
        <v>23.82</v>
      </c>
      <c r="D202" s="59"/>
      <c r="F202" s="33">
        <v>23.82</v>
      </c>
      <c r="G202" s="59"/>
      <c r="H202" s="43"/>
      <c r="I202" s="33">
        <v>23.82</v>
      </c>
      <c r="J202" s="59"/>
      <c r="L202" s="132"/>
      <c r="M202" s="132"/>
    </row>
    <row r="203" spans="1:13">
      <c r="A203" s="57" t="s">
        <v>199</v>
      </c>
      <c r="C203" s="33">
        <v>31.47</v>
      </c>
      <c r="D203" s="59"/>
      <c r="F203" s="33">
        <v>31.47</v>
      </c>
      <c r="G203" s="59"/>
      <c r="H203" s="43"/>
      <c r="I203" s="33">
        <v>31.47</v>
      </c>
      <c r="J203" s="59"/>
      <c r="L203" s="132"/>
      <c r="M203" s="132"/>
    </row>
    <row r="204" spans="1:13">
      <c r="A204" s="65" t="s">
        <v>206</v>
      </c>
      <c r="C204" s="59"/>
      <c r="D204" s="59"/>
      <c r="F204" s="59"/>
      <c r="G204" s="59"/>
      <c r="H204" s="43"/>
      <c r="I204" s="59"/>
      <c r="J204" s="59"/>
      <c r="L204" s="132"/>
      <c r="M204" s="132"/>
    </row>
    <row r="205" spans="1:13">
      <c r="A205" s="57" t="s">
        <v>207</v>
      </c>
      <c r="C205" s="33">
        <v>27.85</v>
      </c>
      <c r="D205" s="59"/>
      <c r="F205" s="33">
        <v>27.85</v>
      </c>
      <c r="G205" s="59"/>
      <c r="H205" s="43"/>
      <c r="I205" s="33">
        <v>27.85</v>
      </c>
      <c r="J205" s="59"/>
      <c r="L205" s="132"/>
      <c r="M205" s="132"/>
    </row>
    <row r="206" spans="1:13">
      <c r="A206" s="65" t="s">
        <v>208</v>
      </c>
      <c r="C206" s="33"/>
      <c r="D206" s="59"/>
      <c r="F206" s="33"/>
      <c r="G206" s="59"/>
      <c r="H206" s="43"/>
      <c r="I206" s="33"/>
      <c r="J206" s="59"/>
      <c r="L206" s="132"/>
      <c r="M206" s="132"/>
    </row>
    <row r="207" spans="1:13">
      <c r="A207" s="57" t="s">
        <v>209</v>
      </c>
      <c r="C207" s="33">
        <v>39.04</v>
      </c>
      <c r="D207" s="59"/>
      <c r="F207" s="33">
        <v>39.04</v>
      </c>
      <c r="G207" s="59"/>
      <c r="H207" s="43"/>
      <c r="I207" s="33">
        <v>39.04</v>
      </c>
      <c r="J207" s="59"/>
      <c r="L207" s="132"/>
      <c r="M207" s="132"/>
    </row>
    <row r="208" spans="1:13">
      <c r="H208" s="43"/>
      <c r="L208" s="132"/>
      <c r="M208" s="132"/>
    </row>
    <row r="209" spans="1:13">
      <c r="A209" s="55" t="s">
        <v>212</v>
      </c>
      <c r="H209" s="43"/>
      <c r="L209" s="132"/>
      <c r="M209" s="132"/>
    </row>
    <row r="210" spans="1:13">
      <c r="A210" s="98" t="s">
        <v>213</v>
      </c>
      <c r="H210" s="43"/>
      <c r="L210" s="132"/>
      <c r="M210" s="132"/>
    </row>
    <row r="211" spans="1:13">
      <c r="A211" s="65" t="s">
        <v>214</v>
      </c>
      <c r="H211" s="43"/>
      <c r="L211" s="132"/>
      <c r="M211" s="132"/>
    </row>
    <row r="212" spans="1:13">
      <c r="A212" s="57" t="s">
        <v>215</v>
      </c>
      <c r="C212" s="33">
        <v>1.83</v>
      </c>
      <c r="D212" s="59"/>
      <c r="E212" s="60"/>
      <c r="F212" s="33">
        <v>1.83</v>
      </c>
      <c r="G212" s="59"/>
      <c r="H212" s="43"/>
      <c r="I212" s="33">
        <v>1.83</v>
      </c>
      <c r="J212" s="59"/>
      <c r="L212" s="132"/>
      <c r="M212" s="132"/>
    </row>
    <row r="213" spans="1:13">
      <c r="A213" s="57" t="s">
        <v>216</v>
      </c>
      <c r="C213" s="33">
        <v>2.5</v>
      </c>
      <c r="D213" s="59"/>
      <c r="E213" s="60"/>
      <c r="F213" s="33">
        <v>2.5</v>
      </c>
      <c r="G213" s="59"/>
      <c r="H213" s="43"/>
      <c r="I213" s="33">
        <v>2.5</v>
      </c>
      <c r="J213" s="59"/>
      <c r="L213" s="132"/>
      <c r="M213" s="132"/>
    </row>
    <row r="214" spans="1:13">
      <c r="A214" s="57" t="s">
        <v>217</v>
      </c>
      <c r="C214" s="33">
        <v>3.66</v>
      </c>
      <c r="D214" s="59"/>
      <c r="E214" s="60"/>
      <c r="F214" s="33">
        <v>3.66</v>
      </c>
      <c r="G214" s="59"/>
      <c r="H214" s="43"/>
      <c r="I214" s="33">
        <v>3.66</v>
      </c>
      <c r="J214" s="59"/>
      <c r="L214" s="132"/>
      <c r="M214" s="132"/>
    </row>
    <row r="215" spans="1:13">
      <c r="A215" s="57" t="s">
        <v>218</v>
      </c>
      <c r="C215" s="33">
        <v>6.52</v>
      </c>
      <c r="D215" s="59"/>
      <c r="E215" s="60"/>
      <c r="F215" s="33">
        <v>6.52</v>
      </c>
      <c r="G215" s="59"/>
      <c r="H215" s="43"/>
      <c r="I215" s="33">
        <v>6.52</v>
      </c>
      <c r="J215" s="59"/>
      <c r="L215" s="132"/>
      <c r="M215" s="132"/>
    </row>
    <row r="216" spans="1:13">
      <c r="A216" s="57" t="s">
        <v>219</v>
      </c>
      <c r="C216" s="33">
        <v>10.02</v>
      </c>
      <c r="D216" s="59"/>
      <c r="E216" s="60"/>
      <c r="F216" s="33">
        <v>10.02</v>
      </c>
      <c r="G216" s="59"/>
      <c r="H216" s="43"/>
      <c r="I216" s="33">
        <v>10.02</v>
      </c>
      <c r="J216" s="59"/>
      <c r="L216" s="132"/>
      <c r="M216" s="132"/>
    </row>
    <row r="217" spans="1:13">
      <c r="A217" s="65" t="s">
        <v>220</v>
      </c>
      <c r="C217" s="71"/>
      <c r="D217" s="70"/>
      <c r="F217" s="71"/>
      <c r="G217" s="70"/>
      <c r="H217" s="43"/>
      <c r="I217" s="71"/>
      <c r="J217" s="70"/>
      <c r="L217" s="132"/>
      <c r="M217" s="132"/>
    </row>
    <row r="218" spans="1:13">
      <c r="A218" s="57" t="s">
        <v>221</v>
      </c>
      <c r="C218" s="33">
        <v>2.5499999999999998</v>
      </c>
      <c r="D218" s="59"/>
      <c r="E218" s="60"/>
      <c r="F218" s="33">
        <v>2.5499999999999998</v>
      </c>
      <c r="G218" s="59"/>
      <c r="H218" s="43"/>
      <c r="I218" s="33">
        <v>2.5499999999999998</v>
      </c>
      <c r="J218" s="59"/>
      <c r="L218" s="132"/>
      <c r="M218" s="132"/>
    </row>
    <row r="219" spans="1:13">
      <c r="A219" s="57" t="s">
        <v>222</v>
      </c>
      <c r="C219" s="33">
        <v>4.46</v>
      </c>
      <c r="D219" s="59"/>
      <c r="E219" s="60"/>
      <c r="F219" s="33">
        <v>4.46</v>
      </c>
      <c r="G219" s="59"/>
      <c r="H219" s="43"/>
      <c r="I219" s="33">
        <v>4.46</v>
      </c>
      <c r="J219" s="59"/>
      <c r="L219" s="132"/>
      <c r="M219" s="132"/>
    </row>
    <row r="220" spans="1:13">
      <c r="A220" s="57" t="s">
        <v>223</v>
      </c>
      <c r="C220" s="33">
        <v>6.17</v>
      </c>
      <c r="D220" s="59"/>
      <c r="E220" s="60"/>
      <c r="F220" s="33">
        <v>6.17</v>
      </c>
      <c r="G220" s="59"/>
      <c r="H220" s="43"/>
      <c r="I220" s="33">
        <v>6.17</v>
      </c>
      <c r="J220" s="59"/>
      <c r="L220" s="132"/>
      <c r="M220" s="132"/>
    </row>
    <row r="221" spans="1:13">
      <c r="A221" s="57" t="s">
        <v>224</v>
      </c>
      <c r="C221" s="59">
        <v>9.77</v>
      </c>
      <c r="D221" s="59"/>
      <c r="E221" s="60"/>
      <c r="F221" s="59">
        <v>9.77</v>
      </c>
      <c r="G221" s="59"/>
      <c r="H221" s="43"/>
      <c r="I221" s="59">
        <v>9.77</v>
      </c>
      <c r="J221" s="59"/>
      <c r="L221" s="132"/>
      <c r="M221" s="132"/>
    </row>
    <row r="222" spans="1:13">
      <c r="A222" s="65" t="s">
        <v>225</v>
      </c>
      <c r="C222" s="99">
        <v>6.5278999999999998</v>
      </c>
      <c r="D222" s="63" t="s">
        <v>70</v>
      </c>
      <c r="E222" s="60"/>
      <c r="F222" s="99">
        <v>6.5278999999999998</v>
      </c>
      <c r="G222" s="63" t="s">
        <v>70</v>
      </c>
      <c r="H222" s="43"/>
      <c r="I222" s="99">
        <v>6.5278999999999998</v>
      </c>
      <c r="J222" s="63" t="s">
        <v>70</v>
      </c>
      <c r="L222" s="132"/>
      <c r="M222" s="132"/>
    </row>
    <row r="223" spans="1:13">
      <c r="A223" s="100" t="s">
        <v>228</v>
      </c>
      <c r="H223" s="43"/>
      <c r="L223" s="132"/>
      <c r="M223" s="132"/>
    </row>
    <row r="224" spans="1:13">
      <c r="A224" s="65" t="s">
        <v>229</v>
      </c>
      <c r="H224" s="43"/>
      <c r="L224" s="132"/>
      <c r="M224" s="132"/>
    </row>
    <row r="225" spans="1:13">
      <c r="A225" s="57" t="s">
        <v>230</v>
      </c>
      <c r="C225" s="33">
        <v>8.9600000000000009</v>
      </c>
      <c r="D225" s="59"/>
      <c r="F225" s="33">
        <v>8.9600000000000009</v>
      </c>
      <c r="G225" s="59"/>
      <c r="H225" s="43"/>
      <c r="I225" s="33">
        <v>8.9600000000000009</v>
      </c>
      <c r="J225" s="59"/>
      <c r="L225" s="132"/>
      <c r="M225" s="132"/>
    </row>
    <row r="226" spans="1:13">
      <c r="A226" s="57" t="s">
        <v>231</v>
      </c>
      <c r="C226" s="33">
        <v>7.62</v>
      </c>
      <c r="D226" s="59"/>
      <c r="F226" s="33">
        <v>7.62</v>
      </c>
      <c r="G226" s="59"/>
      <c r="H226" s="43"/>
      <c r="I226" s="33">
        <v>7.62</v>
      </c>
      <c r="J226" s="59"/>
      <c r="L226" s="132"/>
      <c r="M226" s="132"/>
    </row>
    <row r="227" spans="1:13">
      <c r="A227" s="57" t="s">
        <v>198</v>
      </c>
      <c r="C227" s="33">
        <v>12.19</v>
      </c>
      <c r="D227" s="59"/>
      <c r="F227" s="33">
        <v>12.19</v>
      </c>
      <c r="G227" s="59"/>
      <c r="H227" s="43"/>
      <c r="I227" s="33">
        <v>12.19</v>
      </c>
      <c r="J227" s="59"/>
      <c r="L227" s="132"/>
      <c r="M227" s="132"/>
    </row>
    <row r="228" spans="1:13">
      <c r="A228" s="65" t="s">
        <v>232</v>
      </c>
      <c r="C228" s="33"/>
      <c r="D228" s="59"/>
      <c r="F228" s="33"/>
      <c r="G228" s="59"/>
      <c r="H228" s="43"/>
      <c r="I228" s="33"/>
      <c r="J228" s="59"/>
      <c r="L228" s="132"/>
      <c r="M228" s="132"/>
    </row>
    <row r="229" spans="1:13">
      <c r="A229" s="57" t="s">
        <v>198</v>
      </c>
      <c r="C229" s="33">
        <v>4.6399999999999997</v>
      </c>
      <c r="D229" s="59"/>
      <c r="F229" s="33">
        <v>4.6399999999999997</v>
      </c>
      <c r="G229" s="59"/>
      <c r="H229" s="43"/>
      <c r="I229" s="33">
        <v>4.6399999999999997</v>
      </c>
      <c r="J229" s="59"/>
      <c r="L229" s="132"/>
      <c r="M229" s="132"/>
    </row>
    <row r="230" spans="1:13">
      <c r="A230" s="57" t="s">
        <v>110</v>
      </c>
      <c r="C230" s="33">
        <v>7</v>
      </c>
      <c r="E230" s="63"/>
      <c r="F230" s="70">
        <v>7</v>
      </c>
      <c r="H230" s="43"/>
      <c r="I230" s="70">
        <v>7</v>
      </c>
      <c r="L230" s="132"/>
      <c r="M230" s="132"/>
    </row>
    <row r="231" spans="1:13">
      <c r="A231" s="57" t="s">
        <v>199</v>
      </c>
      <c r="C231" s="33">
        <v>9.08</v>
      </c>
      <c r="D231" s="59"/>
      <c r="F231" s="33">
        <v>9.08</v>
      </c>
      <c r="G231" s="59"/>
      <c r="H231" s="43"/>
      <c r="I231" s="33">
        <v>9.08</v>
      </c>
      <c r="J231" s="59"/>
      <c r="L231" s="132"/>
      <c r="M231" s="132"/>
    </row>
    <row r="232" spans="1:13">
      <c r="A232" s="57" t="s">
        <v>112</v>
      </c>
      <c r="C232" s="33">
        <v>13.33</v>
      </c>
      <c r="D232" s="59"/>
      <c r="F232" s="33">
        <v>13.33</v>
      </c>
      <c r="G232" s="59"/>
      <c r="H232" s="43"/>
      <c r="I232" s="33">
        <v>13.33</v>
      </c>
      <c r="J232" s="59"/>
      <c r="L232" s="132"/>
      <c r="M232" s="132"/>
    </row>
    <row r="233" spans="1:13">
      <c r="A233" s="57" t="s">
        <v>233</v>
      </c>
      <c r="C233" s="33">
        <v>28.38</v>
      </c>
      <c r="D233" s="59"/>
      <c r="F233" s="33">
        <v>28.38</v>
      </c>
      <c r="G233" s="59"/>
      <c r="H233" s="43"/>
      <c r="I233" s="33">
        <v>28.38</v>
      </c>
      <c r="J233" s="59"/>
      <c r="L233" s="132"/>
      <c r="M233" s="132"/>
    </row>
    <row r="234" spans="1:13">
      <c r="A234" s="65" t="s">
        <v>234</v>
      </c>
      <c r="C234" s="33"/>
      <c r="D234" s="59"/>
      <c r="F234" s="33"/>
      <c r="G234" s="59"/>
      <c r="H234" s="43"/>
      <c r="I234" s="33"/>
      <c r="J234" s="59"/>
      <c r="L234" s="132"/>
      <c r="M234" s="132"/>
    </row>
    <row r="235" spans="1:13">
      <c r="A235" s="57" t="s">
        <v>215</v>
      </c>
      <c r="C235" s="33">
        <v>4.08</v>
      </c>
      <c r="D235" s="59"/>
      <c r="F235" s="33">
        <v>4.08</v>
      </c>
      <c r="G235" s="59"/>
      <c r="H235" s="43"/>
      <c r="I235" s="33">
        <v>4.08</v>
      </c>
      <c r="J235" s="59"/>
      <c r="L235" s="132"/>
      <c r="M235" s="132"/>
    </row>
    <row r="236" spans="1:13">
      <c r="A236" s="57" t="s">
        <v>216</v>
      </c>
      <c r="C236" s="33">
        <v>5.37</v>
      </c>
      <c r="D236" s="59"/>
      <c r="F236" s="33">
        <v>5.37</v>
      </c>
      <c r="G236" s="59"/>
      <c r="H236" s="43"/>
      <c r="I236" s="33">
        <v>5.37</v>
      </c>
      <c r="J236" s="59"/>
      <c r="L236" s="132"/>
      <c r="M236" s="132"/>
    </row>
    <row r="237" spans="1:13">
      <c r="A237" s="57" t="s">
        <v>235</v>
      </c>
      <c r="C237" s="33">
        <v>4.5599999999999996</v>
      </c>
      <c r="D237" s="59"/>
      <c r="F237" s="33">
        <v>4.5599999999999996</v>
      </c>
      <c r="G237" s="59"/>
      <c r="H237" s="43"/>
      <c r="I237" s="33">
        <v>4.5599999999999996</v>
      </c>
      <c r="J237" s="59"/>
      <c r="L237" s="132"/>
      <c r="M237" s="132"/>
    </row>
    <row r="238" spans="1:13">
      <c r="A238" s="57" t="s">
        <v>236</v>
      </c>
      <c r="C238" s="33">
        <v>6.96</v>
      </c>
      <c r="D238" s="59"/>
      <c r="F238" s="33">
        <v>6.96</v>
      </c>
      <c r="G238" s="59"/>
      <c r="H238" s="43"/>
      <c r="I238" s="33">
        <v>6.96</v>
      </c>
      <c r="J238" s="59"/>
      <c r="L238" s="132"/>
      <c r="M238" s="132"/>
    </row>
    <row r="239" spans="1:13">
      <c r="A239" s="57" t="s">
        <v>217</v>
      </c>
      <c r="C239" s="33">
        <v>6.52</v>
      </c>
      <c r="D239" s="59"/>
      <c r="F239" s="33">
        <v>6.52</v>
      </c>
      <c r="G239" s="59"/>
      <c r="H239" s="43"/>
      <c r="I239" s="33">
        <v>6.52</v>
      </c>
      <c r="J239" s="59"/>
      <c r="L239" s="132"/>
      <c r="M239" s="132"/>
    </row>
    <row r="240" spans="1:13">
      <c r="A240" s="57" t="s">
        <v>237</v>
      </c>
      <c r="C240" s="33">
        <v>5.54</v>
      </c>
      <c r="D240" s="59"/>
      <c r="F240" s="33">
        <v>5.54</v>
      </c>
      <c r="G240" s="59"/>
      <c r="H240" s="43"/>
      <c r="I240" s="33">
        <v>5.54</v>
      </c>
      <c r="J240" s="59"/>
      <c r="L240" s="132"/>
      <c r="M240" s="132"/>
    </row>
    <row r="241" spans="1:13">
      <c r="A241" s="57" t="s">
        <v>238</v>
      </c>
      <c r="C241" s="33">
        <v>8.27</v>
      </c>
      <c r="D241" s="59"/>
      <c r="F241" s="33">
        <v>8.27</v>
      </c>
      <c r="G241" s="59"/>
      <c r="H241" s="43"/>
      <c r="I241" s="33">
        <v>8.27</v>
      </c>
      <c r="J241" s="59"/>
      <c r="L241" s="132"/>
      <c r="M241" s="132"/>
    </row>
    <row r="242" spans="1:13">
      <c r="A242" s="57" t="s">
        <v>239</v>
      </c>
      <c r="C242" s="33">
        <v>8.26</v>
      </c>
      <c r="D242" s="59"/>
      <c r="F242" s="33">
        <v>8.26</v>
      </c>
      <c r="G242" s="59"/>
      <c r="H242" s="43"/>
      <c r="I242" s="33">
        <v>8.26</v>
      </c>
      <c r="J242" s="59"/>
      <c r="L242" s="132"/>
      <c r="M242" s="132"/>
    </row>
    <row r="243" spans="1:13">
      <c r="A243" s="57" t="s">
        <v>218</v>
      </c>
      <c r="C243" s="33">
        <v>9.59</v>
      </c>
      <c r="D243" s="59"/>
      <c r="F243" s="33">
        <v>9.59</v>
      </c>
      <c r="G243" s="59"/>
      <c r="H243" s="43"/>
      <c r="I243" s="33">
        <v>9.59</v>
      </c>
      <c r="J243" s="59"/>
      <c r="L243" s="132"/>
      <c r="M243" s="132"/>
    </row>
    <row r="244" spans="1:13">
      <c r="A244" s="57" t="s">
        <v>240</v>
      </c>
      <c r="C244" s="33">
        <v>8.16</v>
      </c>
      <c r="D244" s="59"/>
      <c r="F244" s="33">
        <v>8.16</v>
      </c>
      <c r="G244" s="59"/>
      <c r="H244" s="43"/>
      <c r="I244" s="33">
        <v>8.16</v>
      </c>
      <c r="J244" s="59"/>
      <c r="L244" s="132"/>
      <c r="M244" s="132"/>
    </row>
    <row r="245" spans="1:13">
      <c r="A245" s="57" t="s">
        <v>241</v>
      </c>
      <c r="C245" s="33">
        <v>11.93</v>
      </c>
      <c r="D245" s="59"/>
      <c r="F245" s="33">
        <v>11.93</v>
      </c>
      <c r="G245" s="59"/>
      <c r="H245" s="43"/>
      <c r="I245" s="33">
        <v>11.93</v>
      </c>
      <c r="J245" s="59"/>
      <c r="L245" s="132"/>
      <c r="M245" s="132"/>
    </row>
    <row r="246" spans="1:13">
      <c r="A246" s="57" t="s">
        <v>219</v>
      </c>
      <c r="C246" s="33">
        <v>14</v>
      </c>
      <c r="D246" s="59"/>
      <c r="F246" s="33">
        <v>14</v>
      </c>
      <c r="G246" s="59"/>
      <c r="H246" s="43"/>
      <c r="I246" s="33">
        <v>14</v>
      </c>
      <c r="J246" s="59"/>
      <c r="L246" s="132"/>
      <c r="M246" s="132"/>
    </row>
    <row r="247" spans="1:13">
      <c r="A247" s="73" t="s">
        <v>242</v>
      </c>
      <c r="B247" s="45"/>
      <c r="C247" s="59">
        <v>11.89</v>
      </c>
      <c r="D247" s="59"/>
      <c r="F247" s="59">
        <v>11.89</v>
      </c>
      <c r="G247" s="59"/>
      <c r="H247" s="43"/>
      <c r="I247" s="59">
        <v>11.89</v>
      </c>
      <c r="J247" s="59"/>
      <c r="L247" s="132"/>
      <c r="M247" s="132"/>
    </row>
    <row r="248" spans="1:13">
      <c r="A248" s="57" t="s">
        <v>243</v>
      </c>
      <c r="C248" s="33">
        <v>15.56</v>
      </c>
      <c r="D248" s="59"/>
      <c r="F248" s="33">
        <v>15.56</v>
      </c>
      <c r="G248" s="59"/>
      <c r="H248" s="43"/>
      <c r="I248" s="33">
        <v>15.56</v>
      </c>
      <c r="J248" s="59"/>
      <c r="L248" s="132"/>
      <c r="M248" s="132"/>
    </row>
    <row r="249" spans="1:13">
      <c r="A249" s="57" t="s">
        <v>184</v>
      </c>
      <c r="C249" s="59">
        <v>26.38</v>
      </c>
      <c r="D249" s="59"/>
      <c r="F249" s="59">
        <v>26.38</v>
      </c>
      <c r="G249" s="59"/>
      <c r="H249" s="43"/>
      <c r="I249" s="59">
        <v>26.38</v>
      </c>
      <c r="J249" s="59"/>
      <c r="L249" s="132"/>
      <c r="M249" s="132"/>
    </row>
    <row r="250" spans="1:13">
      <c r="A250" s="65" t="s">
        <v>220</v>
      </c>
      <c r="C250" s="33"/>
      <c r="D250" s="59"/>
      <c r="F250" s="33"/>
      <c r="G250" s="59"/>
      <c r="H250" s="43"/>
      <c r="I250" s="33"/>
      <c r="J250" s="59"/>
      <c r="L250" s="132"/>
      <c r="M250" s="132"/>
    </row>
    <row r="251" spans="1:13">
      <c r="A251" s="57" t="s">
        <v>244</v>
      </c>
      <c r="C251" s="33">
        <v>9.19</v>
      </c>
      <c r="D251" s="59"/>
      <c r="F251" s="33">
        <v>9.19</v>
      </c>
      <c r="G251" s="59"/>
      <c r="H251" s="43"/>
      <c r="I251" s="33">
        <v>9.19</v>
      </c>
      <c r="J251" s="59"/>
      <c r="L251" s="132"/>
      <c r="M251" s="132"/>
    </row>
    <row r="252" spans="1:13">
      <c r="A252" s="57" t="s">
        <v>222</v>
      </c>
      <c r="C252" s="33">
        <v>13.57</v>
      </c>
      <c r="D252" s="59"/>
      <c r="F252" s="33">
        <v>13.57</v>
      </c>
      <c r="G252" s="59"/>
      <c r="H252" s="43"/>
      <c r="I252" s="33">
        <v>13.57</v>
      </c>
      <c r="J252" s="59"/>
      <c r="L252" s="132"/>
      <c r="M252" s="132"/>
    </row>
    <row r="253" spans="1:13">
      <c r="A253" s="57" t="s">
        <v>245</v>
      </c>
      <c r="C253" s="33">
        <v>11.54</v>
      </c>
      <c r="D253" s="59"/>
      <c r="F253" s="33">
        <v>11.54</v>
      </c>
      <c r="G253" s="59"/>
      <c r="H253" s="43"/>
      <c r="I253" s="33">
        <v>11.54</v>
      </c>
      <c r="J253" s="59"/>
      <c r="L253" s="132"/>
      <c r="M253" s="132"/>
    </row>
    <row r="254" spans="1:13">
      <c r="A254" s="57" t="s">
        <v>246</v>
      </c>
      <c r="C254" s="33">
        <v>11.09</v>
      </c>
      <c r="D254" s="59"/>
      <c r="F254" s="33">
        <v>11.09</v>
      </c>
      <c r="G254" s="59"/>
      <c r="H254" s="43"/>
      <c r="I254" s="33">
        <v>11.09</v>
      </c>
      <c r="J254" s="59"/>
      <c r="L254" s="132"/>
      <c r="M254" s="132"/>
    </row>
    <row r="255" spans="1:13">
      <c r="A255" s="57" t="s">
        <v>223</v>
      </c>
      <c r="C255" s="33">
        <v>13.71</v>
      </c>
      <c r="D255" s="59"/>
      <c r="F255" s="33">
        <v>13.71</v>
      </c>
      <c r="G255" s="59"/>
      <c r="H255" s="43"/>
      <c r="I255" s="33">
        <v>13.71</v>
      </c>
      <c r="J255" s="59"/>
      <c r="L255" s="132"/>
      <c r="M255" s="132"/>
    </row>
    <row r="256" spans="1:13">
      <c r="A256" s="57" t="s">
        <v>247</v>
      </c>
      <c r="C256" s="33">
        <v>14.13</v>
      </c>
      <c r="D256" s="59"/>
      <c r="F256" s="33">
        <v>14.13</v>
      </c>
      <c r="G256" s="59"/>
      <c r="H256" s="43"/>
      <c r="I256" s="33">
        <v>14.13</v>
      </c>
      <c r="J256" s="59"/>
      <c r="L256" s="132"/>
      <c r="M256" s="132"/>
    </row>
    <row r="257" spans="1:13">
      <c r="A257" s="57" t="s">
        <v>224</v>
      </c>
      <c r="C257" s="33">
        <v>14.58</v>
      </c>
      <c r="D257" s="59"/>
      <c r="F257" s="33">
        <v>14.58</v>
      </c>
      <c r="G257" s="59"/>
      <c r="H257" s="43"/>
      <c r="I257" s="33">
        <v>14.58</v>
      </c>
      <c r="J257" s="59"/>
      <c r="L257" s="132"/>
      <c r="M257" s="132"/>
    </row>
    <row r="258" spans="1:13">
      <c r="A258" s="57" t="s">
        <v>248</v>
      </c>
      <c r="C258" s="59">
        <v>15.79</v>
      </c>
      <c r="D258" s="59"/>
      <c r="F258" s="59">
        <v>15.79</v>
      </c>
      <c r="G258" s="59"/>
      <c r="H258" s="43"/>
      <c r="I258" s="59">
        <v>15.79</v>
      </c>
      <c r="J258" s="59"/>
      <c r="L258" s="132"/>
      <c r="M258" s="132"/>
    </row>
    <row r="259" spans="1:13">
      <c r="A259" s="65" t="s">
        <v>249</v>
      </c>
      <c r="C259" s="33"/>
      <c r="D259" s="59"/>
      <c r="F259" s="33"/>
      <c r="G259" s="59"/>
      <c r="H259" s="43"/>
      <c r="I259" s="33"/>
      <c r="J259" s="59"/>
      <c r="L259" s="132"/>
      <c r="M259" s="132"/>
    </row>
    <row r="260" spans="1:13">
      <c r="A260" s="57" t="s">
        <v>250</v>
      </c>
      <c r="C260" s="33">
        <v>3.75</v>
      </c>
      <c r="D260" s="59"/>
      <c r="F260" s="33">
        <v>3.75</v>
      </c>
      <c r="G260" s="59"/>
      <c r="H260" s="43"/>
      <c r="I260" s="33">
        <v>3.75</v>
      </c>
      <c r="J260" s="59"/>
      <c r="L260" s="132"/>
      <c r="M260" s="132"/>
    </row>
    <row r="261" spans="1:13">
      <c r="A261" s="57" t="s">
        <v>251</v>
      </c>
      <c r="C261" s="33">
        <v>13.92</v>
      </c>
      <c r="D261" s="59"/>
      <c r="F261" s="33">
        <v>13.92</v>
      </c>
      <c r="G261" s="59"/>
      <c r="H261" s="43"/>
      <c r="I261" s="33">
        <v>13.92</v>
      </c>
      <c r="J261" s="59"/>
      <c r="L261" s="132"/>
      <c r="M261" s="132"/>
    </row>
    <row r="262" spans="1:13">
      <c r="A262" s="100" t="s">
        <v>252</v>
      </c>
      <c r="C262" s="33"/>
      <c r="D262" s="59"/>
      <c r="F262" s="33"/>
      <c r="G262" s="59"/>
      <c r="H262" s="43"/>
      <c r="I262" s="33"/>
      <c r="J262" s="59"/>
      <c r="L262" s="132"/>
      <c r="M262" s="132"/>
    </row>
    <row r="263" spans="1:13">
      <c r="A263" s="65" t="s">
        <v>229</v>
      </c>
      <c r="C263" s="33"/>
      <c r="D263" s="59"/>
      <c r="F263" s="33"/>
      <c r="G263" s="59"/>
      <c r="H263" s="43"/>
      <c r="I263" s="33"/>
      <c r="J263" s="59"/>
      <c r="L263" s="132"/>
      <c r="M263" s="132"/>
    </row>
    <row r="264" spans="1:13">
      <c r="A264" s="57" t="s">
        <v>205</v>
      </c>
      <c r="C264" s="33">
        <v>17.73</v>
      </c>
      <c r="D264" s="59"/>
      <c r="F264" s="33">
        <v>17.73</v>
      </c>
      <c r="G264" s="59"/>
      <c r="H264" s="43"/>
      <c r="I264" s="33">
        <v>17.73</v>
      </c>
      <c r="J264" s="59"/>
      <c r="L264" s="132"/>
      <c r="M264" s="132"/>
    </row>
    <row r="265" spans="1:13">
      <c r="A265" s="57" t="s">
        <v>199</v>
      </c>
      <c r="C265" s="33">
        <v>23.4</v>
      </c>
      <c r="D265" s="59"/>
      <c r="F265" s="33">
        <v>23.4</v>
      </c>
      <c r="G265" s="59"/>
      <c r="H265" s="43"/>
      <c r="I265" s="33">
        <v>23.4</v>
      </c>
      <c r="J265" s="59"/>
      <c r="L265" s="132"/>
      <c r="M265" s="132"/>
    </row>
    <row r="266" spans="1:13">
      <c r="A266" s="65" t="s">
        <v>232</v>
      </c>
      <c r="H266" s="43"/>
      <c r="L266" s="132"/>
      <c r="M266" s="132"/>
    </row>
    <row r="267" spans="1:13">
      <c r="A267" s="57" t="s">
        <v>110</v>
      </c>
      <c r="C267" s="33">
        <v>8.0299999999999994</v>
      </c>
      <c r="D267" s="59"/>
      <c r="F267" s="33">
        <v>8.0299999999999994</v>
      </c>
      <c r="G267" s="59"/>
      <c r="H267" s="43"/>
      <c r="I267" s="33">
        <v>8.0299999999999994</v>
      </c>
      <c r="J267" s="59"/>
      <c r="L267" s="132"/>
      <c r="M267" s="132"/>
    </row>
    <row r="268" spans="1:13">
      <c r="A268" s="57" t="s">
        <v>112</v>
      </c>
      <c r="C268" s="33">
        <v>15.3</v>
      </c>
      <c r="D268" s="59"/>
      <c r="F268" s="33">
        <v>15.3</v>
      </c>
      <c r="G268" s="59"/>
      <c r="H268" s="43"/>
      <c r="I268" s="33">
        <v>15.3</v>
      </c>
      <c r="J268" s="59"/>
      <c r="L268" s="132"/>
      <c r="M268" s="132"/>
    </row>
    <row r="269" spans="1:13">
      <c r="A269" s="57" t="s">
        <v>233</v>
      </c>
      <c r="C269" s="59">
        <v>32.479999999999997</v>
      </c>
      <c r="D269" s="59"/>
      <c r="F269" s="59">
        <v>32.479999999999997</v>
      </c>
      <c r="G269" s="59"/>
      <c r="H269" s="43"/>
      <c r="I269" s="59">
        <v>32.479999999999997</v>
      </c>
      <c r="J269" s="59"/>
      <c r="L269" s="132"/>
      <c r="M269" s="132"/>
    </row>
    <row r="270" spans="1:13" ht="14.25" customHeight="1">
      <c r="A270" s="65" t="s">
        <v>253</v>
      </c>
      <c r="C270" s="71"/>
      <c r="D270" s="70"/>
      <c r="F270" s="71"/>
      <c r="G270" s="70"/>
      <c r="H270" s="43"/>
      <c r="I270" s="71"/>
      <c r="J270" s="70"/>
      <c r="L270" s="132"/>
      <c r="M270" s="132"/>
    </row>
    <row r="271" spans="1:13">
      <c r="A271" s="57" t="s">
        <v>215</v>
      </c>
      <c r="C271" s="33">
        <v>4.68</v>
      </c>
      <c r="D271" s="59"/>
      <c r="F271" s="33">
        <v>4.68</v>
      </c>
      <c r="G271" s="59"/>
      <c r="H271" s="43"/>
      <c r="I271" s="33">
        <v>4.68</v>
      </c>
      <c r="J271" s="59"/>
      <c r="L271" s="132"/>
      <c r="M271" s="132"/>
    </row>
    <row r="272" spans="1:13">
      <c r="A272" s="57" t="s">
        <v>216</v>
      </c>
      <c r="C272" s="33">
        <v>6.16</v>
      </c>
      <c r="D272" s="59"/>
      <c r="F272" s="33">
        <v>6.16</v>
      </c>
      <c r="G272" s="59"/>
      <c r="H272" s="43"/>
      <c r="I272" s="33">
        <v>6.16</v>
      </c>
      <c r="J272" s="59"/>
      <c r="L272" s="132"/>
      <c r="M272" s="132"/>
    </row>
    <row r="273" spans="1:13">
      <c r="A273" s="57" t="s">
        <v>254</v>
      </c>
      <c r="C273" s="33">
        <v>5.55</v>
      </c>
      <c r="D273" s="59"/>
      <c r="F273" s="33">
        <v>5.55</v>
      </c>
      <c r="G273" s="59"/>
      <c r="H273" s="43"/>
      <c r="I273" s="33">
        <v>5.55</v>
      </c>
      <c r="J273" s="59"/>
      <c r="L273" s="132"/>
      <c r="M273" s="132"/>
    </row>
    <row r="274" spans="1:13">
      <c r="A274" s="57" t="s">
        <v>217</v>
      </c>
      <c r="C274" s="33">
        <v>7.47</v>
      </c>
      <c r="D274" s="59"/>
      <c r="F274" s="33">
        <v>7.47</v>
      </c>
      <c r="G274" s="59"/>
      <c r="H274" s="43"/>
      <c r="I274" s="33">
        <v>7.47</v>
      </c>
      <c r="J274" s="59"/>
      <c r="L274" s="132"/>
      <c r="M274" s="132"/>
    </row>
    <row r="275" spans="1:13">
      <c r="A275" s="57" t="s">
        <v>255</v>
      </c>
      <c r="C275" s="33">
        <v>6.72</v>
      </c>
      <c r="D275" s="59"/>
      <c r="F275" s="33">
        <v>6.72</v>
      </c>
      <c r="G275" s="59"/>
      <c r="H275" s="43"/>
      <c r="I275" s="33">
        <v>6.72</v>
      </c>
      <c r="J275" s="59"/>
      <c r="L275" s="132"/>
      <c r="M275" s="132"/>
    </row>
    <row r="276" spans="1:13">
      <c r="A276" s="57" t="s">
        <v>120</v>
      </c>
      <c r="C276" s="33">
        <v>9.44</v>
      </c>
      <c r="D276" s="59"/>
      <c r="F276" s="33">
        <v>9.44</v>
      </c>
      <c r="G276" s="59"/>
      <c r="H276" s="43"/>
      <c r="I276" s="33">
        <v>9.44</v>
      </c>
      <c r="J276" s="59"/>
      <c r="L276" s="132"/>
      <c r="M276" s="132"/>
    </row>
    <row r="277" spans="1:13">
      <c r="A277" s="57" t="s">
        <v>218</v>
      </c>
      <c r="C277" s="33">
        <v>10.99</v>
      </c>
      <c r="D277" s="59"/>
      <c r="F277" s="33">
        <v>10.99</v>
      </c>
      <c r="G277" s="59"/>
      <c r="H277" s="43"/>
      <c r="I277" s="33">
        <v>10.99</v>
      </c>
      <c r="J277" s="59"/>
      <c r="L277" s="132"/>
      <c r="M277" s="132"/>
    </row>
    <row r="278" spans="1:13">
      <c r="A278" s="57" t="s">
        <v>219</v>
      </c>
      <c r="C278" s="33">
        <v>16.02</v>
      </c>
      <c r="D278" s="59"/>
      <c r="F278" s="33">
        <v>16.02</v>
      </c>
      <c r="G278" s="59"/>
      <c r="H278" s="43"/>
      <c r="I278" s="33">
        <v>16.02</v>
      </c>
      <c r="J278" s="59"/>
      <c r="L278" s="132"/>
      <c r="M278" s="132"/>
    </row>
    <row r="279" spans="1:13">
      <c r="A279" s="57" t="s">
        <v>256</v>
      </c>
      <c r="C279" s="59">
        <v>14.42</v>
      </c>
      <c r="D279" s="70"/>
      <c r="F279" s="59">
        <v>14.42</v>
      </c>
      <c r="G279" s="70"/>
      <c r="H279" s="43"/>
      <c r="I279" s="59">
        <v>14.42</v>
      </c>
      <c r="J279" s="70"/>
      <c r="L279" s="132"/>
      <c r="M279" s="132"/>
    </row>
    <row r="280" spans="1:13">
      <c r="A280" s="65" t="s">
        <v>220</v>
      </c>
      <c r="H280" s="43"/>
      <c r="L280" s="132"/>
      <c r="M280" s="132"/>
    </row>
    <row r="281" spans="1:13">
      <c r="A281" s="57" t="s">
        <v>222</v>
      </c>
      <c r="C281" s="33">
        <v>15.58</v>
      </c>
      <c r="D281" s="59"/>
      <c r="F281" s="33">
        <v>15.58</v>
      </c>
      <c r="G281" s="59"/>
      <c r="H281" s="43"/>
      <c r="I281" s="33">
        <v>15.58</v>
      </c>
      <c r="J281" s="59"/>
      <c r="L281" s="132"/>
      <c r="M281" s="132"/>
    </row>
    <row r="282" spans="1:13">
      <c r="A282" s="57" t="s">
        <v>223</v>
      </c>
      <c r="C282" s="33">
        <v>15.73</v>
      </c>
      <c r="D282" s="59"/>
      <c r="F282" s="33">
        <v>15.73</v>
      </c>
      <c r="G282" s="59"/>
      <c r="H282" s="43"/>
      <c r="I282" s="33">
        <v>15.73</v>
      </c>
      <c r="J282" s="59"/>
      <c r="L282" s="132"/>
      <c r="M282" s="132"/>
    </row>
    <row r="283" spans="1:13">
      <c r="A283" s="57" t="s">
        <v>224</v>
      </c>
      <c r="C283" s="33">
        <v>16.72</v>
      </c>
      <c r="D283" s="59"/>
      <c r="F283" s="33">
        <v>16.72</v>
      </c>
      <c r="G283" s="59"/>
      <c r="H283" s="43"/>
      <c r="I283" s="33">
        <v>16.72</v>
      </c>
      <c r="J283" s="59"/>
      <c r="L283" s="132"/>
      <c r="M283" s="132"/>
    </row>
    <row r="284" spans="1:13">
      <c r="A284" s="57" t="s">
        <v>257</v>
      </c>
      <c r="C284" s="101">
        <v>33.049999999999997</v>
      </c>
      <c r="D284" s="59"/>
      <c r="F284" s="101">
        <v>33.049999999999997</v>
      </c>
      <c r="G284" s="59"/>
      <c r="H284" s="43"/>
      <c r="I284" s="101">
        <v>33.049999999999997</v>
      </c>
      <c r="J284" s="59"/>
      <c r="L284" s="132"/>
      <c r="M284" s="132"/>
    </row>
    <row r="285" spans="1:13">
      <c r="A285" s="57"/>
      <c r="C285" s="45"/>
      <c r="F285" s="45"/>
      <c r="H285" s="43"/>
      <c r="I285" s="45"/>
      <c r="L285" s="132"/>
      <c r="M285" s="132"/>
    </row>
    <row r="286" spans="1:13">
      <c r="A286" s="100" t="s">
        <v>259</v>
      </c>
      <c r="H286" s="43"/>
      <c r="L286" s="132"/>
      <c r="M286" s="132"/>
    </row>
    <row r="287" spans="1:13">
      <c r="A287" s="57" t="s">
        <v>260</v>
      </c>
      <c r="C287" s="33">
        <v>11</v>
      </c>
      <c r="D287" s="59"/>
      <c r="F287" s="33">
        <v>11</v>
      </c>
      <c r="G287" s="59"/>
      <c r="H287" s="43"/>
      <c r="I287" s="33">
        <v>11</v>
      </c>
      <c r="J287" s="59"/>
      <c r="L287" s="132"/>
      <c r="M287" s="132"/>
    </row>
    <row r="288" spans="1:13">
      <c r="A288" s="57" t="s">
        <v>261</v>
      </c>
      <c r="C288" s="33">
        <v>72.5</v>
      </c>
      <c r="D288" s="59"/>
      <c r="F288" s="33">
        <v>72.5</v>
      </c>
      <c r="G288" s="59"/>
      <c r="H288" s="43"/>
      <c r="I288" s="33">
        <v>72.5</v>
      </c>
      <c r="J288" s="59"/>
      <c r="L288" s="132"/>
      <c r="M288" s="132"/>
    </row>
    <row r="289" spans="1:13">
      <c r="A289" s="57" t="s">
        <v>262</v>
      </c>
      <c r="C289" s="33">
        <v>127.5</v>
      </c>
      <c r="D289" s="59"/>
      <c r="F289" s="33">
        <v>127.5</v>
      </c>
      <c r="G289" s="59"/>
      <c r="H289" s="43"/>
      <c r="I289" s="33">
        <v>127.5</v>
      </c>
      <c r="J289" s="59"/>
      <c r="L289" s="132"/>
      <c r="M289" s="132"/>
    </row>
    <row r="290" spans="1:13">
      <c r="A290" s="57" t="s">
        <v>263</v>
      </c>
      <c r="C290" s="33">
        <v>6.2</v>
      </c>
      <c r="D290" s="59"/>
      <c r="F290" s="33">
        <v>6.2</v>
      </c>
      <c r="G290" s="59"/>
      <c r="H290" s="43"/>
      <c r="I290" s="33">
        <v>6.2</v>
      </c>
      <c r="J290" s="59"/>
      <c r="L290" s="132"/>
      <c r="M290" s="132"/>
    </row>
    <row r="291" spans="1:13">
      <c r="A291" s="57" t="s">
        <v>264</v>
      </c>
      <c r="C291" s="90">
        <v>5.3437000000000001</v>
      </c>
      <c r="D291" s="63" t="s">
        <v>70</v>
      </c>
      <c r="F291" s="89">
        <v>5.3437000000000001</v>
      </c>
      <c r="G291" s="63" t="s">
        <v>70</v>
      </c>
      <c r="H291" s="43"/>
      <c r="I291" s="89">
        <v>5.3437000000000001</v>
      </c>
      <c r="J291" s="63" t="s">
        <v>70</v>
      </c>
      <c r="L291" s="132"/>
      <c r="M291" s="132"/>
    </row>
    <row r="292" spans="1:13">
      <c r="H292" s="43"/>
      <c r="L292" s="132"/>
      <c r="M292" s="132"/>
    </row>
    <row r="293" spans="1:13">
      <c r="A293" s="100" t="s">
        <v>266</v>
      </c>
      <c r="C293" s="45"/>
      <c r="F293" s="45"/>
      <c r="H293" s="43"/>
      <c r="I293" s="45"/>
      <c r="L293" s="132"/>
      <c r="M293" s="132"/>
    </row>
    <row r="294" spans="1:13">
      <c r="A294" s="57" t="s">
        <v>267</v>
      </c>
      <c r="C294" s="33">
        <v>5</v>
      </c>
      <c r="D294" s="59"/>
      <c r="F294" s="33">
        <v>5.5</v>
      </c>
      <c r="G294" s="59"/>
      <c r="H294" s="43"/>
      <c r="I294" s="33">
        <v>5.5</v>
      </c>
      <c r="J294" s="59"/>
      <c r="L294" s="132"/>
      <c r="M294" s="132"/>
    </row>
    <row r="295" spans="1:13">
      <c r="A295" s="57" t="s">
        <v>264</v>
      </c>
      <c r="C295" s="91">
        <v>7.7024999999999997</v>
      </c>
      <c r="D295" s="63" t="s">
        <v>70</v>
      </c>
      <c r="F295" s="89">
        <v>8.0670000000000002</v>
      </c>
      <c r="G295" s="63" t="s">
        <v>70</v>
      </c>
      <c r="H295" s="43"/>
      <c r="I295" s="89">
        <v>8.4048999999999996</v>
      </c>
      <c r="J295" s="63" t="s">
        <v>70</v>
      </c>
      <c r="L295" s="132"/>
      <c r="M295" s="132"/>
    </row>
    <row r="296" spans="1:13">
      <c r="A296" s="57"/>
      <c r="C296" s="103"/>
      <c r="D296" s="104"/>
      <c r="F296" s="103"/>
      <c r="G296" s="104"/>
      <c r="H296" s="43"/>
      <c r="I296" s="103"/>
      <c r="J296" s="104"/>
      <c r="L296" s="132"/>
      <c r="M296" s="132"/>
    </row>
    <row r="297" spans="1:13">
      <c r="A297" s="55" t="s">
        <v>268</v>
      </c>
      <c r="H297" s="43"/>
      <c r="L297" s="132"/>
      <c r="M297" s="132"/>
    </row>
    <row r="298" spans="1:13">
      <c r="A298" s="105" t="s">
        <v>269</v>
      </c>
      <c r="H298" s="43"/>
      <c r="L298" s="132"/>
      <c r="M298" s="132"/>
    </row>
    <row r="299" spans="1:13">
      <c r="A299" s="57" t="s">
        <v>89</v>
      </c>
      <c r="C299" s="33">
        <v>110</v>
      </c>
      <c r="D299" s="59"/>
      <c r="F299" s="33">
        <v>117</v>
      </c>
      <c r="G299" s="59"/>
      <c r="H299" s="43"/>
      <c r="I299" s="33">
        <v>121</v>
      </c>
      <c r="J299" s="59"/>
      <c r="L299" s="132"/>
      <c r="M299" s="132"/>
    </row>
    <row r="300" spans="1:13">
      <c r="A300" s="57" t="s">
        <v>270</v>
      </c>
      <c r="C300" s="33">
        <v>3.75</v>
      </c>
      <c r="D300" s="59"/>
      <c r="F300" s="33">
        <v>3.98</v>
      </c>
      <c r="G300" s="59"/>
      <c r="H300" s="43"/>
      <c r="I300" s="33">
        <v>4.0999999999999996</v>
      </c>
      <c r="J300" s="59"/>
      <c r="L300" s="132"/>
      <c r="M300" s="132"/>
    </row>
    <row r="301" spans="1:13">
      <c r="A301" s="57" t="s">
        <v>271</v>
      </c>
      <c r="C301" s="106">
        <v>5.9694000000000003</v>
      </c>
      <c r="D301" s="63" t="s">
        <v>70</v>
      </c>
      <c r="F301" s="106">
        <v>6.3315000000000001</v>
      </c>
      <c r="G301" s="63" t="s">
        <v>70</v>
      </c>
      <c r="H301" s="43"/>
      <c r="I301" s="106">
        <v>6.5263999999999998</v>
      </c>
      <c r="J301" s="63" t="s">
        <v>70</v>
      </c>
      <c r="L301" s="132"/>
      <c r="M301" s="132"/>
    </row>
    <row r="302" spans="1:13">
      <c r="A302" s="57" t="s">
        <v>157</v>
      </c>
      <c r="C302" s="106">
        <v>5.0122999999999998</v>
      </c>
      <c r="D302" s="63" t="s">
        <v>70</v>
      </c>
      <c r="F302" s="106">
        <v>5.3163</v>
      </c>
      <c r="G302" s="63" t="s">
        <v>70</v>
      </c>
      <c r="H302" s="43"/>
      <c r="I302" s="106">
        <v>5.4798999999999998</v>
      </c>
      <c r="J302" s="63" t="s">
        <v>70</v>
      </c>
      <c r="L302" s="132"/>
      <c r="M302" s="132"/>
    </row>
    <row r="303" spans="1:13">
      <c r="A303" s="105" t="s">
        <v>273</v>
      </c>
      <c r="C303" s="82"/>
      <c r="D303" s="84"/>
      <c r="F303" s="82"/>
      <c r="G303" s="84"/>
      <c r="H303" s="43"/>
      <c r="I303" s="82"/>
      <c r="J303" s="84"/>
      <c r="L303" s="132"/>
      <c r="M303" s="132"/>
    </row>
    <row r="304" spans="1:13">
      <c r="A304" s="57" t="s">
        <v>89</v>
      </c>
      <c r="C304" s="33">
        <v>110</v>
      </c>
      <c r="D304" s="59"/>
      <c r="F304" s="33">
        <v>117</v>
      </c>
      <c r="G304" s="59"/>
      <c r="H304" s="43"/>
      <c r="I304" s="33">
        <v>121</v>
      </c>
      <c r="J304" s="59"/>
      <c r="L304" s="132"/>
      <c r="M304" s="132"/>
    </row>
    <row r="305" spans="1:13">
      <c r="A305" s="57" t="s">
        <v>270</v>
      </c>
      <c r="C305" s="33">
        <v>3.75</v>
      </c>
      <c r="D305" s="59"/>
      <c r="F305" s="33">
        <v>3.98</v>
      </c>
      <c r="G305" s="59"/>
      <c r="H305" s="43"/>
      <c r="I305" s="33">
        <v>4.0999999999999996</v>
      </c>
      <c r="J305" s="59"/>
      <c r="L305" s="132"/>
      <c r="M305" s="132"/>
    </row>
    <row r="306" spans="1:13">
      <c r="A306" s="57" t="s">
        <v>271</v>
      </c>
      <c r="C306" s="106">
        <v>4.6963999999999997</v>
      </c>
      <c r="D306" s="63" t="s">
        <v>70</v>
      </c>
      <c r="F306" s="106">
        <v>4.9813000000000001</v>
      </c>
      <c r="G306" s="63" t="s">
        <v>70</v>
      </c>
      <c r="H306" s="43"/>
      <c r="I306" s="106">
        <v>5.1345999999999998</v>
      </c>
      <c r="J306" s="63" t="s">
        <v>70</v>
      </c>
      <c r="L306" s="132"/>
      <c r="M306" s="132"/>
    </row>
    <row r="307" spans="1:13">
      <c r="A307" s="57" t="s">
        <v>157</v>
      </c>
      <c r="C307" s="106">
        <v>4.1148999999999996</v>
      </c>
      <c r="D307" s="63" t="s">
        <v>70</v>
      </c>
      <c r="F307" s="106">
        <v>4.3418000000000001</v>
      </c>
      <c r="G307" s="63" t="s">
        <v>70</v>
      </c>
      <c r="H307" s="43"/>
      <c r="I307" s="106">
        <v>4.4977</v>
      </c>
      <c r="J307" s="63" t="s">
        <v>70</v>
      </c>
      <c r="L307" s="132"/>
      <c r="M307" s="132"/>
    </row>
    <row r="308" spans="1:13">
      <c r="H308" s="43"/>
      <c r="L308" s="132"/>
      <c r="M308" s="132"/>
    </row>
    <row r="309" spans="1:13">
      <c r="A309" s="55" t="s">
        <v>274</v>
      </c>
      <c r="H309" s="43"/>
      <c r="L309" s="132"/>
      <c r="M309" s="132"/>
    </row>
    <row r="310" spans="1:13">
      <c r="A310" s="57" t="s">
        <v>89</v>
      </c>
      <c r="C310" s="33">
        <v>9</v>
      </c>
      <c r="D310" s="59"/>
      <c r="F310" s="33">
        <v>10</v>
      </c>
      <c r="G310" s="59"/>
      <c r="H310" s="43"/>
      <c r="I310" s="33">
        <v>10</v>
      </c>
      <c r="J310" s="59"/>
      <c r="L310" s="132"/>
      <c r="M310" s="132"/>
    </row>
    <row r="311" spans="1:13">
      <c r="A311" s="57" t="s">
        <v>275</v>
      </c>
      <c r="C311" s="33">
        <v>8</v>
      </c>
      <c r="D311" s="59"/>
      <c r="F311" s="33">
        <v>8.35</v>
      </c>
      <c r="G311" s="59"/>
      <c r="H311" s="43"/>
      <c r="I311" s="33">
        <v>8.5500000000000007</v>
      </c>
      <c r="J311" s="59"/>
      <c r="L311" s="132"/>
      <c r="M311" s="132"/>
    </row>
    <row r="312" spans="1:13">
      <c r="A312" s="57" t="s">
        <v>276</v>
      </c>
      <c r="C312" s="33">
        <v>8.0500000000000007</v>
      </c>
      <c r="D312" s="59"/>
      <c r="F312" s="33">
        <v>8.4</v>
      </c>
      <c r="G312" s="59"/>
      <c r="H312" s="43"/>
      <c r="I312" s="33">
        <v>8.6</v>
      </c>
      <c r="J312" s="59"/>
      <c r="L312" s="132"/>
      <c r="M312" s="132"/>
    </row>
    <row r="313" spans="1:13">
      <c r="A313" s="57" t="s">
        <v>92</v>
      </c>
      <c r="C313" s="33">
        <v>-0.45</v>
      </c>
      <c r="D313" s="59"/>
      <c r="F313" s="33">
        <v>-0.47</v>
      </c>
      <c r="G313" s="59"/>
      <c r="H313" s="43"/>
      <c r="I313" s="33">
        <v>-0.48</v>
      </c>
      <c r="J313" s="59"/>
      <c r="L313" s="132"/>
      <c r="M313" s="132"/>
    </row>
    <row r="314" spans="1:13">
      <c r="A314" s="57" t="s">
        <v>277</v>
      </c>
      <c r="C314" s="64">
        <v>10.8148</v>
      </c>
      <c r="D314" s="63" t="s">
        <v>70</v>
      </c>
      <c r="F314" s="64">
        <v>11.318</v>
      </c>
      <c r="G314" s="63" t="s">
        <v>70</v>
      </c>
      <c r="H314" s="43"/>
      <c r="I314" s="64">
        <v>11.6096</v>
      </c>
      <c r="J314" s="63" t="s">
        <v>70</v>
      </c>
      <c r="L314" s="132"/>
      <c r="M314" s="132"/>
    </row>
    <row r="315" spans="1:13">
      <c r="A315" s="57" t="s">
        <v>278</v>
      </c>
      <c r="C315" s="64">
        <v>6.0632000000000001</v>
      </c>
      <c r="D315" s="63" t="s">
        <v>70</v>
      </c>
      <c r="F315" s="64">
        <v>6.3452999999999999</v>
      </c>
      <c r="G315" s="63" t="s">
        <v>70</v>
      </c>
      <c r="H315" s="43"/>
      <c r="I315" s="64">
        <v>6.5087999999999999</v>
      </c>
      <c r="J315" s="63" t="s">
        <v>70</v>
      </c>
      <c r="L315" s="132"/>
      <c r="M315" s="132"/>
    </row>
    <row r="316" spans="1:13">
      <c r="A316" s="57" t="s">
        <v>279</v>
      </c>
      <c r="C316" s="64">
        <v>9.9543999999999997</v>
      </c>
      <c r="D316" s="63" t="s">
        <v>70</v>
      </c>
      <c r="F316" s="64">
        <v>10.4175</v>
      </c>
      <c r="G316" s="63" t="s">
        <v>70</v>
      </c>
      <c r="H316" s="43"/>
      <c r="I316" s="64">
        <v>10.6859</v>
      </c>
      <c r="J316" s="63" t="s">
        <v>70</v>
      </c>
      <c r="L316" s="132"/>
      <c r="M316" s="132"/>
    </row>
    <row r="317" spans="1:13">
      <c r="A317" s="57" t="s">
        <v>280</v>
      </c>
      <c r="C317" s="64">
        <v>5.5771999999999995</v>
      </c>
      <c r="D317" s="63" t="s">
        <v>70</v>
      </c>
      <c r="F317" s="64">
        <v>5.8409000000000004</v>
      </c>
      <c r="G317" s="63" t="s">
        <v>70</v>
      </c>
      <c r="H317" s="43"/>
      <c r="I317" s="64">
        <v>5.9947000000000008</v>
      </c>
      <c r="J317" s="63" t="s">
        <v>70</v>
      </c>
      <c r="L317" s="132"/>
      <c r="M317" s="132"/>
    </row>
    <row r="318" spans="1:13">
      <c r="A318" s="57" t="s">
        <v>96</v>
      </c>
      <c r="C318" s="33">
        <v>108</v>
      </c>
      <c r="D318" s="59"/>
      <c r="F318" s="33">
        <v>120</v>
      </c>
      <c r="G318" s="59"/>
      <c r="H318" s="43"/>
      <c r="I318" s="33">
        <v>120</v>
      </c>
      <c r="J318" s="59"/>
      <c r="L318" s="132"/>
      <c r="M318" s="132"/>
    </row>
    <row r="319" spans="1:13">
      <c r="H319" s="43"/>
      <c r="L319" s="132"/>
      <c r="M319" s="132"/>
    </row>
    <row r="320" spans="1:13">
      <c r="A320" s="55" t="s">
        <v>281</v>
      </c>
      <c r="C320" s="82"/>
      <c r="D320" s="84"/>
      <c r="F320" s="82"/>
      <c r="G320" s="84"/>
      <c r="H320" s="43"/>
      <c r="I320" s="82"/>
      <c r="J320" s="84"/>
      <c r="L320" s="132"/>
      <c r="M320" s="132"/>
    </row>
    <row r="321" spans="1:13">
      <c r="A321" s="105" t="s">
        <v>282</v>
      </c>
      <c r="H321" s="43"/>
      <c r="L321" s="132"/>
      <c r="M321" s="132"/>
    </row>
    <row r="322" spans="1:13">
      <c r="A322" s="57" t="s">
        <v>283</v>
      </c>
      <c r="B322" s="57"/>
      <c r="C322" s="33">
        <v>116</v>
      </c>
      <c r="D322" s="59"/>
      <c r="F322" s="33">
        <v>123</v>
      </c>
      <c r="G322" s="59"/>
      <c r="H322" s="43"/>
      <c r="I322" s="33">
        <v>127</v>
      </c>
      <c r="J322" s="59"/>
      <c r="L322" s="132"/>
      <c r="M322" s="132"/>
    </row>
    <row r="323" spans="1:13">
      <c r="A323" s="57" t="s">
        <v>284</v>
      </c>
      <c r="B323" s="57"/>
      <c r="C323" s="33">
        <v>4.26</v>
      </c>
      <c r="D323" s="59"/>
      <c r="F323" s="33">
        <v>4.5199999999999996</v>
      </c>
      <c r="G323" s="59"/>
      <c r="H323" s="43"/>
      <c r="I323" s="33">
        <v>4.66</v>
      </c>
      <c r="J323" s="59"/>
      <c r="L323" s="132"/>
      <c r="M323" s="132"/>
    </row>
    <row r="324" spans="1:13">
      <c r="A324" s="57" t="s">
        <v>285</v>
      </c>
      <c r="B324" s="57"/>
      <c r="C324" s="71"/>
      <c r="D324" s="70"/>
      <c r="F324" s="71"/>
      <c r="G324" s="70"/>
      <c r="H324" s="43"/>
      <c r="I324" s="71"/>
      <c r="J324" s="70"/>
      <c r="L324" s="132"/>
      <c r="M324" s="132"/>
    </row>
    <row r="325" spans="1:13">
      <c r="A325" s="57" t="s">
        <v>286</v>
      </c>
      <c r="B325" s="57"/>
      <c r="C325" s="107">
        <v>0.58679999999999999</v>
      </c>
      <c r="D325" s="108"/>
      <c r="F325" s="107">
        <v>0.62239999999999995</v>
      </c>
      <c r="G325" s="108"/>
      <c r="H325" s="43"/>
      <c r="I325" s="107">
        <v>0.64190000000000003</v>
      </c>
      <c r="J325" s="108"/>
      <c r="L325" s="132"/>
      <c r="M325" s="132"/>
    </row>
    <row r="326" spans="1:13">
      <c r="A326" s="57" t="s">
        <v>287</v>
      </c>
      <c r="B326" s="57"/>
      <c r="C326" s="109">
        <v>0.29339999999999999</v>
      </c>
      <c r="D326" s="110"/>
      <c r="F326" s="109">
        <v>0.31119999999999998</v>
      </c>
      <c r="G326" s="110"/>
      <c r="H326" s="43"/>
      <c r="I326" s="109">
        <v>0.32100000000000001</v>
      </c>
      <c r="J326" s="110"/>
      <c r="L326" s="132"/>
      <c r="M326" s="132"/>
    </row>
    <row r="327" spans="1:13">
      <c r="A327" s="57" t="s">
        <v>288</v>
      </c>
      <c r="B327" s="57"/>
      <c r="C327" s="33">
        <v>55.28</v>
      </c>
      <c r="D327" s="59"/>
      <c r="F327" s="33">
        <v>58.64</v>
      </c>
      <c r="G327" s="59"/>
      <c r="H327" s="43"/>
      <c r="I327" s="33">
        <v>60.48</v>
      </c>
      <c r="J327" s="59"/>
      <c r="L327" s="132"/>
      <c r="M327" s="132"/>
    </row>
    <row r="328" spans="1:13">
      <c r="A328" s="105" t="s">
        <v>289</v>
      </c>
      <c r="H328" s="43"/>
      <c r="L328" s="132"/>
      <c r="M328" s="132"/>
    </row>
    <row r="329" spans="1:13">
      <c r="A329" s="57" t="s">
        <v>283</v>
      </c>
      <c r="C329" s="33">
        <v>527</v>
      </c>
      <c r="D329" s="59"/>
      <c r="F329" s="33">
        <v>559</v>
      </c>
      <c r="G329" s="59"/>
      <c r="H329" s="43"/>
      <c r="I329" s="33">
        <v>577</v>
      </c>
      <c r="J329" s="59"/>
      <c r="L329" s="132"/>
      <c r="M329" s="132"/>
    </row>
    <row r="330" spans="1:13">
      <c r="A330" s="57" t="s">
        <v>284</v>
      </c>
      <c r="C330" s="33">
        <v>3.35</v>
      </c>
      <c r="D330" s="59"/>
      <c r="F330" s="33">
        <v>3.55</v>
      </c>
      <c r="G330" s="59"/>
      <c r="H330" s="43"/>
      <c r="I330" s="33">
        <v>3.66</v>
      </c>
      <c r="J330" s="59"/>
      <c r="L330" s="132"/>
      <c r="M330" s="132"/>
    </row>
    <row r="331" spans="1:13">
      <c r="A331" s="57" t="s">
        <v>285</v>
      </c>
      <c r="C331" s="33"/>
      <c r="D331" s="59"/>
      <c r="F331" s="71"/>
      <c r="G331" s="59"/>
      <c r="H331" s="43"/>
      <c r="I331" s="71"/>
      <c r="J331" s="59"/>
      <c r="L331" s="132"/>
      <c r="M331" s="132"/>
    </row>
    <row r="332" spans="1:13">
      <c r="A332" s="57" t="s">
        <v>286</v>
      </c>
      <c r="C332" s="107">
        <v>0.57099999999999995</v>
      </c>
      <c r="D332" s="108"/>
      <c r="F332" s="107">
        <v>0.60319999999999996</v>
      </c>
      <c r="G332" s="108"/>
      <c r="H332" s="43"/>
      <c r="I332" s="107">
        <v>0.62480000000000002</v>
      </c>
      <c r="J332" s="108"/>
      <c r="L332" s="132"/>
      <c r="M332" s="132"/>
    </row>
    <row r="333" spans="1:13">
      <c r="A333" s="57" t="s">
        <v>287</v>
      </c>
      <c r="C333" s="109">
        <v>0.28549999999999998</v>
      </c>
      <c r="D333" s="110"/>
      <c r="F333" s="109">
        <v>0.30159999999999998</v>
      </c>
      <c r="G333" s="110"/>
      <c r="H333" s="43"/>
      <c r="I333" s="109">
        <v>0.31240000000000001</v>
      </c>
      <c r="J333" s="110"/>
      <c r="L333" s="132"/>
      <c r="M333" s="132"/>
    </row>
    <row r="334" spans="1:13">
      <c r="A334" s="57" t="s">
        <v>288</v>
      </c>
      <c r="C334" s="33">
        <v>39.840000000000003</v>
      </c>
      <c r="D334" s="59"/>
      <c r="F334" s="33">
        <v>42.26</v>
      </c>
      <c r="G334" s="59"/>
      <c r="H334" s="43"/>
      <c r="I334" s="33">
        <v>43.59</v>
      </c>
      <c r="J334" s="59"/>
      <c r="L334" s="132"/>
      <c r="M334" s="132"/>
    </row>
    <row r="335" spans="1:13">
      <c r="A335" s="105" t="s">
        <v>290</v>
      </c>
      <c r="H335" s="43"/>
      <c r="L335" s="132"/>
      <c r="M335" s="132"/>
    </row>
    <row r="336" spans="1:13">
      <c r="A336" s="57" t="s">
        <v>283</v>
      </c>
      <c r="C336" s="33">
        <v>590</v>
      </c>
      <c r="D336" s="59"/>
      <c r="F336" s="33">
        <v>626</v>
      </c>
      <c r="G336" s="59"/>
      <c r="H336" s="43"/>
      <c r="I336" s="33">
        <v>646</v>
      </c>
      <c r="J336" s="59"/>
      <c r="L336" s="132"/>
      <c r="M336" s="132"/>
    </row>
    <row r="337" spans="1:13">
      <c r="A337" s="57" t="s">
        <v>284</v>
      </c>
      <c r="C337" s="33">
        <v>1.9</v>
      </c>
      <c r="D337" s="59"/>
      <c r="F337" s="33">
        <v>2.02</v>
      </c>
      <c r="G337" s="59"/>
      <c r="H337" s="43"/>
      <c r="I337" s="33">
        <v>2.08</v>
      </c>
      <c r="J337" s="59"/>
      <c r="L337" s="132"/>
      <c r="M337" s="132"/>
    </row>
    <row r="338" spans="1:13">
      <c r="A338" s="57" t="s">
        <v>285</v>
      </c>
      <c r="C338" s="71"/>
      <c r="D338" s="70"/>
      <c r="F338" s="71"/>
      <c r="G338" s="70"/>
      <c r="H338" s="43"/>
      <c r="I338" s="71"/>
      <c r="J338" s="70"/>
      <c r="L338" s="132"/>
      <c r="M338" s="132"/>
    </row>
    <row r="339" spans="1:13">
      <c r="A339" s="57" t="s">
        <v>286</v>
      </c>
      <c r="C339" s="107">
        <v>0.44850000000000001</v>
      </c>
      <c r="D339" s="108"/>
      <c r="F339" s="107">
        <v>0.47570000000000001</v>
      </c>
      <c r="G339" s="108"/>
      <c r="H339" s="43"/>
      <c r="I339" s="107">
        <v>0.49059999999999998</v>
      </c>
      <c r="J339" s="108"/>
      <c r="L339" s="132"/>
      <c r="M339" s="132"/>
    </row>
    <row r="340" spans="1:13">
      <c r="A340" s="57" t="s">
        <v>287</v>
      </c>
      <c r="C340" s="109">
        <v>0.2243</v>
      </c>
      <c r="D340" s="110"/>
      <c r="F340" s="109">
        <v>0.2379</v>
      </c>
      <c r="G340" s="110"/>
      <c r="H340" s="43"/>
      <c r="I340" s="109">
        <v>0.24529999999999999</v>
      </c>
      <c r="J340" s="110"/>
      <c r="L340" s="132"/>
      <c r="M340" s="132"/>
    </row>
    <row r="341" spans="1:13">
      <c r="A341" s="57" t="s">
        <v>288</v>
      </c>
      <c r="C341" s="33">
        <v>38.36</v>
      </c>
      <c r="D341" s="59"/>
      <c r="F341" s="33">
        <v>40.69</v>
      </c>
      <c r="G341" s="59"/>
      <c r="H341" s="43"/>
      <c r="I341" s="33">
        <v>41.97</v>
      </c>
      <c r="J341" s="59"/>
      <c r="L341" s="132"/>
      <c r="M341" s="132"/>
    </row>
    <row r="342" spans="1:13">
      <c r="A342" s="57"/>
      <c r="C342" s="33"/>
      <c r="D342" s="59"/>
      <c r="F342" s="33"/>
      <c r="G342" s="59"/>
      <c r="H342" s="43"/>
      <c r="I342" s="33"/>
      <c r="J342" s="59"/>
      <c r="L342" s="132"/>
      <c r="M342" s="132"/>
    </row>
    <row r="343" spans="1:13">
      <c r="A343" s="55" t="s">
        <v>314</v>
      </c>
      <c r="C343" s="82"/>
      <c r="D343" s="84"/>
      <c r="F343" s="82"/>
      <c r="G343" s="84"/>
      <c r="H343" s="43"/>
      <c r="I343" s="82"/>
      <c r="J343" s="84"/>
      <c r="L343" s="132"/>
      <c r="M343" s="132"/>
    </row>
    <row r="344" spans="1:13">
      <c r="A344" s="73" t="s">
        <v>316</v>
      </c>
      <c r="B344" s="45"/>
      <c r="C344" s="107">
        <v>17.775099999999998</v>
      </c>
      <c r="D344" s="108"/>
      <c r="F344" s="107">
        <v>17.775099999999998</v>
      </c>
      <c r="G344" s="108"/>
      <c r="H344" s="43"/>
      <c r="I344" s="107">
        <v>17.775099999999998</v>
      </c>
      <c r="J344" s="108"/>
      <c r="L344" s="132"/>
      <c r="M344" s="132"/>
    </row>
    <row r="345" spans="1:13">
      <c r="A345" s="73"/>
      <c r="B345" s="45"/>
      <c r="C345" s="84"/>
      <c r="D345" s="84"/>
      <c r="F345" s="84"/>
      <c r="G345" s="84"/>
      <c r="H345" s="43"/>
      <c r="I345" s="84"/>
      <c r="J345" s="84"/>
      <c r="L345" s="132"/>
      <c r="M345" s="132"/>
    </row>
    <row r="346" spans="1:13">
      <c r="A346" s="55" t="s">
        <v>317</v>
      </c>
      <c r="H346" s="43"/>
      <c r="L346" s="132"/>
      <c r="M346" s="132"/>
    </row>
    <row r="347" spans="1:13">
      <c r="A347" s="57" t="s">
        <v>318</v>
      </c>
      <c r="C347" s="33">
        <v>2.1800000000000002</v>
      </c>
      <c r="D347" s="59"/>
      <c r="F347" s="33">
        <v>2.1800000000000002</v>
      </c>
      <c r="G347" s="59"/>
      <c r="H347" s="43"/>
      <c r="I347" s="33">
        <v>2.1800000000000002</v>
      </c>
      <c r="J347" s="59"/>
      <c r="L347" s="132"/>
      <c r="M347" s="132"/>
    </row>
    <row r="348" spans="1:13">
      <c r="A348" s="57" t="s">
        <v>319</v>
      </c>
      <c r="C348" s="126">
        <v>2.1858</v>
      </c>
      <c r="D348" s="63"/>
      <c r="F348" s="126">
        <v>2.1858</v>
      </c>
      <c r="G348" s="63"/>
      <c r="H348" s="43"/>
      <c r="I348" s="126">
        <v>2.1858</v>
      </c>
      <c r="J348" s="63"/>
      <c r="L348" s="132"/>
      <c r="M348" s="132"/>
    </row>
  </sheetData>
  <printOptions horizontalCentered="1"/>
  <pageMargins left="1" right="0.5" top="1" bottom="1" header="0.25" footer="0.5"/>
  <pageSetup scale="84" fitToHeight="88" orientation="portrait" r:id="rId1"/>
  <headerFooter alignWithMargins="0">
    <oddFooter>Page &amp;P of &amp;N</oddFooter>
  </headerFooter>
  <rowBreaks count="5" manualBreakCount="5">
    <brk id="47" max="9" man="1"/>
    <brk id="131" max="9" man="1"/>
    <brk id="261" max="9" man="1"/>
    <brk id="296" max="9" man="1"/>
    <brk id="319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transitionEntry="1"/>
  <dimension ref="A1:M497"/>
  <sheetViews>
    <sheetView view="pageBreakPreview" topLeftCell="A453" zoomScale="60" zoomScaleNormal="70" workbookViewId="0">
      <selection activeCell="G9" sqref="G9"/>
    </sheetView>
  </sheetViews>
  <sheetFormatPr defaultColWidth="9" defaultRowHeight="15.75"/>
  <cols>
    <col min="1" max="1" width="33.25" style="44" customWidth="1"/>
    <col min="2" max="2" width="4.125" style="44" bestFit="1" customWidth="1"/>
    <col min="3" max="3" width="16.25" style="44" bestFit="1" customWidth="1"/>
    <col min="4" max="4" width="1" style="45" customWidth="1"/>
    <col min="5" max="5" width="10" style="44" bestFit="1" customWidth="1"/>
    <col min="6" max="6" width="2.25" style="45" bestFit="1" customWidth="1"/>
    <col min="7" max="7" width="1.375" style="45" customWidth="1"/>
    <col min="8" max="8" width="15.5" style="44" bestFit="1" customWidth="1"/>
    <col min="9" max="9" width="1" style="45" customWidth="1"/>
    <col min="10" max="10" width="10" style="44" bestFit="1" customWidth="1"/>
    <col min="11" max="11" width="2.25" style="45" bestFit="1" customWidth="1"/>
    <col min="12" max="12" width="15.5" style="44" bestFit="1" customWidth="1"/>
    <col min="13" max="13" width="9" style="43" bestFit="1" customWidth="1"/>
    <col min="14" max="14" width="6.75" style="43" bestFit="1" customWidth="1"/>
    <col min="15" max="16384" width="9" style="43"/>
  </cols>
  <sheetData>
    <row r="1" spans="1:13" ht="18.75">
      <c r="A1" s="39" t="s">
        <v>56</v>
      </c>
      <c r="B1" s="40"/>
      <c r="C1" s="40"/>
      <c r="D1" s="41"/>
      <c r="E1" s="40"/>
      <c r="F1" s="41"/>
      <c r="G1" s="41"/>
      <c r="H1" s="40"/>
      <c r="I1" s="41"/>
      <c r="J1" s="40"/>
      <c r="K1" s="41"/>
      <c r="L1" s="42"/>
    </row>
    <row r="2" spans="1:13" ht="18.75">
      <c r="A2" s="39" t="s">
        <v>57</v>
      </c>
      <c r="B2" s="40"/>
      <c r="C2" s="40"/>
      <c r="D2" s="41"/>
      <c r="E2" s="40"/>
      <c r="F2" s="41"/>
      <c r="G2" s="41"/>
      <c r="H2" s="40"/>
      <c r="I2" s="41"/>
      <c r="J2" s="40"/>
      <c r="K2" s="41"/>
      <c r="L2" s="42"/>
    </row>
    <row r="3" spans="1:13" ht="18.75">
      <c r="A3" s="39" t="s">
        <v>330</v>
      </c>
      <c r="B3" s="40"/>
      <c r="C3" s="40"/>
      <c r="D3" s="41"/>
      <c r="E3" s="40"/>
      <c r="F3" s="41"/>
      <c r="G3" s="41"/>
      <c r="H3" s="40"/>
      <c r="I3" s="41"/>
      <c r="J3" s="40"/>
      <c r="K3" s="41"/>
      <c r="L3" s="42"/>
    </row>
    <row r="4" spans="1:13" ht="18.75">
      <c r="A4" s="39" t="s">
        <v>55</v>
      </c>
      <c r="B4" s="40"/>
      <c r="C4" s="40"/>
      <c r="D4" s="41"/>
      <c r="E4" s="40"/>
      <c r="F4" s="41"/>
      <c r="G4" s="41"/>
      <c r="H4" s="40"/>
      <c r="I4" s="41"/>
      <c r="J4" s="40"/>
      <c r="K4" s="41"/>
      <c r="L4" s="42"/>
    </row>
    <row r="5" spans="1:13">
      <c r="C5" s="37"/>
    </row>
    <row r="6" spans="1:13" ht="32.25" customHeight="1">
      <c r="C6" s="46"/>
      <c r="F6" s="47"/>
      <c r="H6" s="48"/>
      <c r="K6" s="47"/>
      <c r="L6" s="48"/>
    </row>
    <row r="7" spans="1:13">
      <c r="C7" s="49"/>
      <c r="E7" s="48"/>
      <c r="F7" s="47"/>
      <c r="H7" s="48" t="s">
        <v>59</v>
      </c>
      <c r="J7" s="50" t="s">
        <v>60</v>
      </c>
      <c r="K7" s="50"/>
      <c r="L7" s="50"/>
    </row>
    <row r="8" spans="1:13">
      <c r="C8" s="51" t="s">
        <v>59</v>
      </c>
      <c r="E8" s="48" t="s">
        <v>58</v>
      </c>
      <c r="F8" s="47"/>
      <c r="H8" s="48" t="s">
        <v>61</v>
      </c>
      <c r="J8" s="48"/>
      <c r="K8" s="47"/>
      <c r="L8" s="48" t="s">
        <v>61</v>
      </c>
    </row>
    <row r="9" spans="1:13">
      <c r="C9" s="52" t="s">
        <v>62</v>
      </c>
      <c r="E9" s="53" t="s">
        <v>63</v>
      </c>
      <c r="F9" s="47"/>
      <c r="H9" s="54" t="s">
        <v>64</v>
      </c>
      <c r="J9" s="54" t="s">
        <v>63</v>
      </c>
      <c r="K9" s="47"/>
      <c r="L9" s="54" t="s">
        <v>64</v>
      </c>
    </row>
    <row r="10" spans="1:13">
      <c r="A10" s="55" t="s">
        <v>65</v>
      </c>
      <c r="C10" s="37"/>
      <c r="M10" s="56"/>
    </row>
    <row r="11" spans="1:13">
      <c r="A11" s="57" t="s">
        <v>66</v>
      </c>
      <c r="C11" s="58">
        <v>8214896.8556569237</v>
      </c>
      <c r="E11" s="33"/>
      <c r="F11" s="59"/>
      <c r="H11" s="60"/>
      <c r="J11" s="33"/>
      <c r="K11" s="59"/>
      <c r="L11" s="60"/>
    </row>
    <row r="12" spans="1:13">
      <c r="A12" s="57" t="s">
        <v>67</v>
      </c>
      <c r="C12" s="61">
        <v>8074116</v>
      </c>
      <c r="E12" s="33">
        <v>4</v>
      </c>
      <c r="F12" s="59"/>
      <c r="H12" s="60">
        <v>32296464</v>
      </c>
      <c r="J12" s="33">
        <v>5</v>
      </c>
      <c r="K12" s="59"/>
      <c r="L12" s="60">
        <v>40370580</v>
      </c>
    </row>
    <row r="13" spans="1:13">
      <c r="A13" s="57" t="s">
        <v>68</v>
      </c>
      <c r="C13" s="61">
        <v>7581</v>
      </c>
      <c r="E13" s="33">
        <v>8</v>
      </c>
      <c r="F13" s="59"/>
      <c r="H13" s="60">
        <v>60648</v>
      </c>
      <c r="J13" s="33">
        <v>10</v>
      </c>
      <c r="K13" s="59"/>
      <c r="L13" s="60">
        <v>75810</v>
      </c>
    </row>
    <row r="14" spans="1:13">
      <c r="A14" s="57" t="s">
        <v>69</v>
      </c>
      <c r="C14" s="58">
        <v>1248801465</v>
      </c>
      <c r="E14" s="62">
        <v>8.4003999999999994</v>
      </c>
      <c r="F14" s="63" t="s">
        <v>70</v>
      </c>
      <c r="H14" s="60">
        <v>104904318</v>
      </c>
      <c r="J14" s="62">
        <v>8.5684000000000005</v>
      </c>
      <c r="K14" s="63" t="s">
        <v>70</v>
      </c>
      <c r="L14" s="60">
        <v>107002305</v>
      </c>
    </row>
    <row r="15" spans="1:13">
      <c r="A15" s="57" t="s">
        <v>71</v>
      </c>
      <c r="C15" s="58">
        <v>1034266177</v>
      </c>
      <c r="E15" s="62">
        <v>10.348100000000001</v>
      </c>
      <c r="F15" s="63" t="s">
        <v>70</v>
      </c>
      <c r="H15" s="60">
        <v>107026898</v>
      </c>
      <c r="J15" s="62">
        <v>11.1759</v>
      </c>
      <c r="K15" s="63" t="s">
        <v>70</v>
      </c>
      <c r="L15" s="60">
        <v>115588554</v>
      </c>
    </row>
    <row r="16" spans="1:13">
      <c r="A16" s="57" t="s">
        <v>72</v>
      </c>
      <c r="C16" s="58">
        <v>584936494</v>
      </c>
      <c r="E16" s="62">
        <v>12.870900000000001</v>
      </c>
      <c r="F16" s="63" t="s">
        <v>70</v>
      </c>
      <c r="H16" s="60">
        <v>75286591</v>
      </c>
      <c r="J16" s="62">
        <v>13.991400000000001</v>
      </c>
      <c r="K16" s="63" t="s">
        <v>70</v>
      </c>
      <c r="L16" s="60">
        <v>81840805</v>
      </c>
    </row>
    <row r="17" spans="1:12">
      <c r="A17" s="57" t="s">
        <v>73</v>
      </c>
      <c r="C17" s="58">
        <v>3463390447</v>
      </c>
      <c r="E17" s="64">
        <v>8.7035</v>
      </c>
      <c r="F17" s="63" t="s">
        <v>70</v>
      </c>
      <c r="H17" s="60">
        <v>301436188</v>
      </c>
      <c r="J17" s="62"/>
      <c r="K17" s="63"/>
      <c r="L17" s="60"/>
    </row>
    <row r="18" spans="1:12">
      <c r="A18" s="65" t="s">
        <v>74</v>
      </c>
      <c r="B18" s="66"/>
      <c r="C18" s="35">
        <v>1745473822</v>
      </c>
      <c r="D18" s="34"/>
      <c r="E18" s="64">
        <v>8.7035</v>
      </c>
      <c r="F18" s="63" t="s">
        <v>70</v>
      </c>
      <c r="G18" s="34"/>
      <c r="H18" s="69"/>
      <c r="I18" s="34"/>
      <c r="J18" s="62">
        <v>8.5684000000000005</v>
      </c>
      <c r="K18" s="68" t="s">
        <v>70</v>
      </c>
      <c r="L18" s="69">
        <v>149559179</v>
      </c>
    </row>
    <row r="19" spans="1:12">
      <c r="A19" s="65" t="s">
        <v>75</v>
      </c>
      <c r="B19" s="66"/>
      <c r="C19" s="35">
        <v>1717916625</v>
      </c>
      <c r="D19" s="34"/>
      <c r="E19" s="64">
        <v>8.7035</v>
      </c>
      <c r="F19" s="63" t="s">
        <v>70</v>
      </c>
      <c r="G19" s="34"/>
      <c r="H19" s="69"/>
      <c r="I19" s="34"/>
      <c r="J19" s="62">
        <v>9.5739000000000001</v>
      </c>
      <c r="K19" s="68" t="s">
        <v>70</v>
      </c>
      <c r="L19" s="69">
        <v>164471620</v>
      </c>
    </row>
    <row r="20" spans="1:12">
      <c r="A20" s="57" t="s">
        <v>76</v>
      </c>
      <c r="C20" s="61">
        <v>133006</v>
      </c>
      <c r="E20" s="33">
        <v>7</v>
      </c>
      <c r="F20" s="59"/>
      <c r="H20" s="60">
        <v>931042</v>
      </c>
      <c r="J20" s="33">
        <v>7</v>
      </c>
      <c r="K20" s="59"/>
      <c r="L20" s="60">
        <v>931042</v>
      </c>
    </row>
    <row r="21" spans="1:12">
      <c r="A21" s="57" t="s">
        <v>77</v>
      </c>
      <c r="C21" s="58">
        <v>193.8556569237262</v>
      </c>
      <c r="E21" s="33">
        <v>14</v>
      </c>
      <c r="F21" s="70"/>
      <c r="H21" s="60">
        <v>2714</v>
      </c>
      <c r="J21" s="33">
        <v>14</v>
      </c>
      <c r="K21" s="70"/>
      <c r="L21" s="60">
        <v>2714</v>
      </c>
    </row>
    <row r="22" spans="1:12">
      <c r="A22" s="57" t="s">
        <v>78</v>
      </c>
      <c r="C22" s="58">
        <v>0</v>
      </c>
      <c r="E22" s="33">
        <v>84</v>
      </c>
      <c r="F22" s="70"/>
      <c r="H22" s="60">
        <v>0</v>
      </c>
      <c r="J22" s="71">
        <v>84</v>
      </c>
      <c r="K22" s="70"/>
      <c r="L22" s="72">
        <v>0</v>
      </c>
    </row>
    <row r="23" spans="1:12">
      <c r="A23" s="73" t="s">
        <v>79</v>
      </c>
      <c r="C23" s="61">
        <v>1397931.7133073807</v>
      </c>
      <c r="E23" s="64"/>
      <c r="F23" s="63"/>
      <c r="H23" s="72"/>
      <c r="J23" s="64"/>
      <c r="K23" s="63"/>
      <c r="L23" s="72"/>
    </row>
    <row r="24" spans="1:12">
      <c r="A24" s="73" t="s">
        <v>80</v>
      </c>
      <c r="B24" s="45"/>
      <c r="C24" s="58">
        <v>619354</v>
      </c>
      <c r="E24" s="64"/>
      <c r="F24" s="63"/>
      <c r="H24" s="60"/>
      <c r="J24" s="64"/>
      <c r="K24" s="63"/>
      <c r="L24" s="60"/>
    </row>
    <row r="25" spans="1:12">
      <c r="A25" s="73" t="s">
        <v>81</v>
      </c>
      <c r="B25" s="45"/>
      <c r="C25" s="61">
        <v>778577.71330738068</v>
      </c>
      <c r="E25" s="64"/>
      <c r="F25" s="63"/>
      <c r="H25" s="60"/>
      <c r="J25" s="64"/>
      <c r="K25" s="63"/>
      <c r="L25" s="60"/>
    </row>
    <row r="26" spans="1:12">
      <c r="A26" s="57" t="s">
        <v>82</v>
      </c>
      <c r="C26" s="38">
        <v>0</v>
      </c>
      <c r="H26" s="74">
        <v>0</v>
      </c>
      <c r="L26" s="74">
        <v>0</v>
      </c>
    </row>
    <row r="27" spans="1:12" s="56" customFormat="1" ht="16.5" thickBot="1">
      <c r="A27" s="57" t="s">
        <v>83</v>
      </c>
      <c r="B27" s="44"/>
      <c r="C27" s="75">
        <v>6332792514.7133074</v>
      </c>
      <c r="D27" s="45"/>
      <c r="E27" s="76"/>
      <c r="F27" s="45"/>
      <c r="G27" s="45"/>
      <c r="H27" s="77">
        <v>621944863</v>
      </c>
      <c r="I27" s="45"/>
      <c r="J27" s="76"/>
      <c r="K27" s="45"/>
      <c r="L27" s="77">
        <v>659842609</v>
      </c>
    </row>
    <row r="28" spans="1:12" ht="16.5" thickTop="1">
      <c r="C28" s="78"/>
    </row>
    <row r="29" spans="1:12">
      <c r="A29" s="55" t="s">
        <v>84</v>
      </c>
      <c r="C29" s="37"/>
    </row>
    <row r="30" spans="1:12">
      <c r="A30" s="57" t="s">
        <v>66</v>
      </c>
      <c r="C30" s="61">
        <v>420053.73642604146</v>
      </c>
      <c r="E30" s="33"/>
      <c r="F30" s="59"/>
      <c r="H30" s="60"/>
      <c r="J30" s="33"/>
      <c r="K30" s="59"/>
      <c r="L30" s="60"/>
    </row>
    <row r="31" spans="1:12">
      <c r="A31" s="57" t="s">
        <v>67</v>
      </c>
      <c r="C31" s="61">
        <v>418089</v>
      </c>
      <c r="E31" s="33">
        <v>4</v>
      </c>
      <c r="F31" s="59"/>
      <c r="H31" s="60">
        <v>1672356</v>
      </c>
      <c r="J31" s="33">
        <v>5</v>
      </c>
      <c r="K31" s="59"/>
      <c r="L31" s="60">
        <v>2090445</v>
      </c>
    </row>
    <row r="32" spans="1:12">
      <c r="A32" s="57" t="s">
        <v>68</v>
      </c>
      <c r="C32" s="61">
        <v>240</v>
      </c>
      <c r="E32" s="33">
        <v>8</v>
      </c>
      <c r="F32" s="59"/>
      <c r="H32" s="60">
        <v>1920</v>
      </c>
      <c r="J32" s="33">
        <v>10</v>
      </c>
      <c r="K32" s="59"/>
      <c r="L32" s="60">
        <v>2400</v>
      </c>
    </row>
    <row r="33" spans="1:12">
      <c r="A33" s="57" t="s">
        <v>69</v>
      </c>
      <c r="C33" s="58">
        <v>69051504.375377804</v>
      </c>
      <c r="E33" s="64">
        <v>8.4003999999999994</v>
      </c>
      <c r="F33" s="63" t="s">
        <v>70</v>
      </c>
      <c r="H33" s="60">
        <v>5800603</v>
      </c>
      <c r="J33" s="64">
        <v>8.5684000000000005</v>
      </c>
      <c r="K33" s="63" t="s">
        <v>70</v>
      </c>
      <c r="L33" s="60">
        <v>5916609</v>
      </c>
    </row>
    <row r="34" spans="1:12">
      <c r="A34" s="57" t="s">
        <v>71</v>
      </c>
      <c r="C34" s="58">
        <v>45544091.540712476</v>
      </c>
      <c r="E34" s="64">
        <v>10.348100000000001</v>
      </c>
      <c r="F34" s="63" t="s">
        <v>70</v>
      </c>
      <c r="H34" s="60">
        <v>4712948</v>
      </c>
      <c r="J34" s="64">
        <v>11.1759</v>
      </c>
      <c r="K34" s="63" t="s">
        <v>70</v>
      </c>
      <c r="L34" s="60">
        <v>5089962</v>
      </c>
    </row>
    <row r="35" spans="1:12">
      <c r="A35" s="57" t="s">
        <v>72</v>
      </c>
      <c r="C35" s="58">
        <v>14206866.868778445</v>
      </c>
      <c r="E35" s="64">
        <v>12.870900000000001</v>
      </c>
      <c r="F35" s="63" t="s">
        <v>70</v>
      </c>
      <c r="H35" s="60">
        <v>1828552</v>
      </c>
      <c r="J35" s="64">
        <v>13.991400000000001</v>
      </c>
      <c r="K35" s="63" t="s">
        <v>70</v>
      </c>
      <c r="L35" s="60">
        <v>1987740</v>
      </c>
    </row>
    <row r="36" spans="1:12">
      <c r="A36" s="57" t="s">
        <v>73</v>
      </c>
      <c r="C36" s="58">
        <v>157368786.33151239</v>
      </c>
      <c r="E36" s="64">
        <v>8.7035</v>
      </c>
      <c r="F36" s="63" t="s">
        <v>70</v>
      </c>
      <c r="H36" s="60">
        <v>13696592</v>
      </c>
      <c r="J36" s="64"/>
      <c r="K36" s="63"/>
      <c r="L36" s="60"/>
    </row>
    <row r="37" spans="1:12">
      <c r="A37" s="65" t="s">
        <v>74</v>
      </c>
      <c r="B37" s="66"/>
      <c r="C37" s="35">
        <v>88771226</v>
      </c>
      <c r="D37" s="34"/>
      <c r="E37" s="64">
        <v>8.7035</v>
      </c>
      <c r="F37" s="63" t="s">
        <v>70</v>
      </c>
      <c r="G37" s="34"/>
      <c r="H37" s="69"/>
      <c r="I37" s="34"/>
      <c r="J37" s="67">
        <v>8.5684000000000005</v>
      </c>
      <c r="K37" s="68" t="s">
        <v>70</v>
      </c>
      <c r="L37" s="69">
        <v>7606274</v>
      </c>
    </row>
    <row r="38" spans="1:12">
      <c r="A38" s="65" t="s">
        <v>75</v>
      </c>
      <c r="B38" s="66"/>
      <c r="C38" s="35">
        <v>68597560.331512392</v>
      </c>
      <c r="D38" s="34"/>
      <c r="E38" s="64">
        <v>8.7035</v>
      </c>
      <c r="F38" s="63" t="s">
        <v>70</v>
      </c>
      <c r="G38" s="34"/>
      <c r="H38" s="69"/>
      <c r="I38" s="34"/>
      <c r="J38" s="67">
        <v>9.5739000000000001</v>
      </c>
      <c r="K38" s="68" t="s">
        <v>70</v>
      </c>
      <c r="L38" s="69">
        <v>6567462</v>
      </c>
    </row>
    <row r="39" spans="1:12">
      <c r="A39" s="57" t="s">
        <v>76</v>
      </c>
      <c r="C39" s="61">
        <v>1724.7364260414615</v>
      </c>
      <c r="E39" s="33">
        <v>7</v>
      </c>
      <c r="F39" s="59"/>
      <c r="H39" s="60">
        <v>12073</v>
      </c>
      <c r="J39" s="33">
        <v>7</v>
      </c>
      <c r="K39" s="59"/>
      <c r="L39" s="60">
        <v>12073</v>
      </c>
    </row>
    <row r="40" spans="1:12">
      <c r="A40" s="57" t="s">
        <v>77</v>
      </c>
      <c r="C40" s="61">
        <v>0</v>
      </c>
      <c r="E40" s="33">
        <v>14</v>
      </c>
      <c r="F40" s="59"/>
      <c r="H40" s="60">
        <v>0</v>
      </c>
      <c r="J40" s="33">
        <v>14</v>
      </c>
      <c r="K40" s="70"/>
      <c r="L40" s="60">
        <v>0</v>
      </c>
    </row>
    <row r="41" spans="1:12">
      <c r="A41" s="57" t="s">
        <v>78</v>
      </c>
      <c r="C41" s="61">
        <v>0</v>
      </c>
      <c r="E41" s="33">
        <v>84</v>
      </c>
      <c r="F41" s="59"/>
      <c r="H41" s="60">
        <v>0</v>
      </c>
      <c r="J41" s="33">
        <v>84</v>
      </c>
      <c r="K41" s="70"/>
      <c r="L41" s="72">
        <v>0</v>
      </c>
    </row>
    <row r="42" spans="1:12">
      <c r="A42" s="73" t="s">
        <v>79</v>
      </c>
      <c r="B42" s="45"/>
      <c r="C42" s="61">
        <v>20530.885811121731</v>
      </c>
      <c r="E42" s="79"/>
      <c r="F42" s="63"/>
      <c r="H42" s="72"/>
      <c r="J42" s="64"/>
      <c r="K42" s="63"/>
      <c r="L42" s="72"/>
    </row>
    <row r="43" spans="1:12" s="56" customFormat="1">
      <c r="A43" s="73" t="s">
        <v>80</v>
      </c>
      <c r="B43" s="45"/>
      <c r="C43" s="58">
        <v>8862.3543562009618</v>
      </c>
      <c r="D43" s="45"/>
      <c r="E43" s="79"/>
      <c r="F43" s="63"/>
      <c r="G43" s="45"/>
      <c r="H43" s="60"/>
      <c r="I43" s="45"/>
      <c r="J43" s="64"/>
      <c r="K43" s="63"/>
      <c r="L43" s="60"/>
    </row>
    <row r="44" spans="1:12" s="56" customFormat="1">
      <c r="A44" s="73" t="s">
        <v>81</v>
      </c>
      <c r="B44" s="44"/>
      <c r="C44" s="61">
        <v>11668.531454920769</v>
      </c>
      <c r="D44" s="45"/>
      <c r="E44" s="79"/>
      <c r="F44" s="63"/>
      <c r="G44" s="45"/>
      <c r="H44" s="60"/>
      <c r="I44" s="45"/>
      <c r="J44" s="64"/>
      <c r="K44" s="63"/>
      <c r="L44" s="60"/>
    </row>
    <row r="45" spans="1:12">
      <c r="A45" s="57" t="s">
        <v>82</v>
      </c>
      <c r="C45" s="38">
        <v>0</v>
      </c>
      <c r="H45" s="74">
        <v>0</v>
      </c>
      <c r="L45" s="74">
        <v>0</v>
      </c>
    </row>
    <row r="46" spans="1:12" ht="16.5" thickBot="1">
      <c r="A46" s="57" t="s">
        <v>83</v>
      </c>
      <c r="C46" s="75">
        <v>286191780.00219226</v>
      </c>
      <c r="E46" s="76"/>
      <c r="H46" s="77">
        <v>27725044</v>
      </c>
      <c r="J46" s="76"/>
      <c r="L46" s="77">
        <v>29272965</v>
      </c>
    </row>
    <row r="47" spans="1:12" ht="16.5" thickTop="1">
      <c r="C47" s="37"/>
    </row>
    <row r="48" spans="1:12">
      <c r="A48" s="55" t="s">
        <v>85</v>
      </c>
      <c r="C48" s="37"/>
    </row>
    <row r="49" spans="1:12">
      <c r="A49" s="57" t="s">
        <v>66</v>
      </c>
      <c r="C49" s="61">
        <v>4325.407917034714</v>
      </c>
      <c r="E49" s="33"/>
      <c r="F49" s="59"/>
      <c r="H49" s="60"/>
      <c r="J49" s="33"/>
      <c r="K49" s="59"/>
      <c r="L49" s="60"/>
    </row>
    <row r="50" spans="1:12">
      <c r="A50" s="57" t="s">
        <v>67</v>
      </c>
      <c r="C50" s="61">
        <v>4240</v>
      </c>
      <c r="E50" s="33">
        <v>4</v>
      </c>
      <c r="F50" s="59"/>
      <c r="H50" s="60">
        <v>16960</v>
      </c>
      <c r="J50" s="33">
        <v>5</v>
      </c>
      <c r="K50" s="59"/>
      <c r="L50" s="60">
        <v>21200</v>
      </c>
    </row>
    <row r="51" spans="1:12">
      <c r="A51" s="57" t="s">
        <v>68</v>
      </c>
      <c r="C51" s="61">
        <v>0</v>
      </c>
      <c r="E51" s="33">
        <v>8</v>
      </c>
      <c r="F51" s="59"/>
      <c r="H51" s="60">
        <v>0</v>
      </c>
      <c r="J51" s="33">
        <v>10</v>
      </c>
      <c r="K51" s="59"/>
      <c r="L51" s="60">
        <v>0</v>
      </c>
    </row>
    <row r="52" spans="1:12">
      <c r="A52" s="57" t="s">
        <v>86</v>
      </c>
      <c r="C52" s="61">
        <v>285070.90634845069</v>
      </c>
      <c r="E52" s="36">
        <v>4.13</v>
      </c>
      <c r="F52" s="63" t="s">
        <v>70</v>
      </c>
      <c r="H52" s="60">
        <v>11773</v>
      </c>
      <c r="J52" s="36">
        <v>4.2415000000000003</v>
      </c>
      <c r="K52" s="63" t="s">
        <v>70</v>
      </c>
      <c r="L52" s="60">
        <v>12091</v>
      </c>
    </row>
    <row r="53" spans="1:12">
      <c r="A53" s="57" t="s">
        <v>87</v>
      </c>
      <c r="C53" s="61">
        <v>1033061.6356108035</v>
      </c>
      <c r="E53" s="36">
        <v>-1.5487</v>
      </c>
      <c r="F53" s="63" t="s">
        <v>70</v>
      </c>
      <c r="H53" s="60">
        <v>-15999</v>
      </c>
      <c r="J53" s="36">
        <v>-1.5905</v>
      </c>
      <c r="K53" s="63" t="s">
        <v>70</v>
      </c>
      <c r="L53" s="60">
        <v>-16431</v>
      </c>
    </row>
    <row r="54" spans="1:12">
      <c r="A54" s="57" t="s">
        <v>69</v>
      </c>
      <c r="C54" s="61">
        <v>682832.18997281697</v>
      </c>
      <c r="E54" s="64">
        <v>8.4003999999999994</v>
      </c>
      <c r="F54" s="63" t="s">
        <v>70</v>
      </c>
      <c r="H54" s="60">
        <v>57361</v>
      </c>
      <c r="J54" s="64">
        <v>8.5684000000000005</v>
      </c>
      <c r="K54" s="63" t="s">
        <v>70</v>
      </c>
      <c r="L54" s="60">
        <v>58508</v>
      </c>
    </row>
    <row r="55" spans="1:12">
      <c r="A55" s="57" t="s">
        <v>71</v>
      </c>
      <c r="C55" s="61">
        <v>470837.33681360341</v>
      </c>
      <c r="E55" s="64">
        <v>10.348100000000001</v>
      </c>
      <c r="F55" s="63" t="s">
        <v>70</v>
      </c>
      <c r="H55" s="60">
        <v>48723</v>
      </c>
      <c r="J55" s="64">
        <v>11.1759</v>
      </c>
      <c r="K55" s="63" t="s">
        <v>70</v>
      </c>
      <c r="L55" s="60">
        <v>52620</v>
      </c>
    </row>
    <row r="56" spans="1:12">
      <c r="A56" s="57" t="s">
        <v>72</v>
      </c>
      <c r="C56" s="61">
        <v>199279.66606117907</v>
      </c>
      <c r="E56" s="64">
        <v>12.870900000000001</v>
      </c>
      <c r="F56" s="63" t="s">
        <v>70</v>
      </c>
      <c r="H56" s="60">
        <v>25649</v>
      </c>
      <c r="J56" s="64">
        <v>13.991400000000001</v>
      </c>
      <c r="K56" s="63" t="s">
        <v>70</v>
      </c>
      <c r="L56" s="60">
        <v>27882</v>
      </c>
    </row>
    <row r="57" spans="1:12">
      <c r="A57" s="57" t="s">
        <v>73</v>
      </c>
      <c r="C57" s="61">
        <v>1906444.3027605512</v>
      </c>
      <c r="E57" s="64">
        <v>8.7035</v>
      </c>
      <c r="F57" s="63" t="s">
        <v>70</v>
      </c>
      <c r="H57" s="60">
        <v>165927</v>
      </c>
      <c r="J57" s="64"/>
      <c r="K57" s="63"/>
      <c r="L57" s="60"/>
    </row>
    <row r="58" spans="1:12">
      <c r="A58" s="65" t="s">
        <v>74</v>
      </c>
      <c r="B58" s="66"/>
      <c r="C58" s="35">
        <v>941736</v>
      </c>
      <c r="D58" s="34"/>
      <c r="E58" s="64">
        <v>8.7035</v>
      </c>
      <c r="F58" s="63" t="s">
        <v>70</v>
      </c>
      <c r="G58" s="34"/>
      <c r="H58" s="69"/>
      <c r="I58" s="34"/>
      <c r="J58" s="64">
        <v>8.5684000000000005</v>
      </c>
      <c r="K58" s="63" t="s">
        <v>70</v>
      </c>
      <c r="L58" s="60">
        <v>80692</v>
      </c>
    </row>
    <row r="59" spans="1:12">
      <c r="A59" s="65" t="s">
        <v>75</v>
      </c>
      <c r="B59" s="66"/>
      <c r="C59" s="35">
        <v>964708.30276055122</v>
      </c>
      <c r="D59" s="34"/>
      <c r="E59" s="64">
        <v>8.7035</v>
      </c>
      <c r="F59" s="63" t="s">
        <v>70</v>
      </c>
      <c r="G59" s="34"/>
      <c r="H59" s="69"/>
      <c r="I59" s="34"/>
      <c r="J59" s="64">
        <v>9.5739000000000001</v>
      </c>
      <c r="K59" s="63" t="s">
        <v>70</v>
      </c>
      <c r="L59" s="60">
        <v>92360</v>
      </c>
    </row>
    <row r="60" spans="1:12">
      <c r="A60" s="57" t="s">
        <v>76</v>
      </c>
      <c r="C60" s="61">
        <v>85.407917034714046</v>
      </c>
      <c r="E60" s="33">
        <v>7</v>
      </c>
      <c r="F60" s="59"/>
      <c r="H60" s="60">
        <v>598</v>
      </c>
      <c r="J60" s="33">
        <v>7</v>
      </c>
      <c r="K60" s="59"/>
      <c r="L60" s="60">
        <v>598</v>
      </c>
    </row>
    <row r="61" spans="1:12" s="56" customFormat="1">
      <c r="A61" s="57" t="s">
        <v>77</v>
      </c>
      <c r="B61" s="44"/>
      <c r="C61" s="61">
        <v>0</v>
      </c>
      <c r="D61" s="45"/>
      <c r="E61" s="33">
        <v>14</v>
      </c>
      <c r="F61" s="59"/>
      <c r="G61" s="45"/>
      <c r="H61" s="60">
        <v>0</v>
      </c>
      <c r="I61" s="45"/>
      <c r="J61" s="33">
        <v>14</v>
      </c>
      <c r="K61" s="59"/>
      <c r="L61" s="60">
        <v>0</v>
      </c>
    </row>
    <row r="62" spans="1:12" s="56" customFormat="1">
      <c r="A62" s="57" t="s">
        <v>78</v>
      </c>
      <c r="B62" s="44"/>
      <c r="C62" s="61">
        <v>0</v>
      </c>
      <c r="D62" s="45"/>
      <c r="E62" s="33">
        <v>84</v>
      </c>
      <c r="F62" s="59"/>
      <c r="G62" s="45"/>
      <c r="H62" s="60">
        <v>0</v>
      </c>
      <c r="I62" s="45"/>
      <c r="J62" s="33">
        <v>84</v>
      </c>
      <c r="K62" s="59"/>
      <c r="L62" s="60">
        <v>0</v>
      </c>
    </row>
    <row r="63" spans="1:12" s="56" customFormat="1">
      <c r="A63" s="73" t="s">
        <v>79</v>
      </c>
      <c r="B63" s="45"/>
      <c r="C63" s="61">
        <v>581.68889166537042</v>
      </c>
      <c r="D63" s="45"/>
      <c r="E63" s="79"/>
      <c r="F63" s="63"/>
      <c r="G63" s="45"/>
      <c r="H63" s="72"/>
      <c r="I63" s="45"/>
      <c r="J63" s="79"/>
      <c r="K63" s="63"/>
      <c r="L63" s="72"/>
    </row>
    <row r="64" spans="1:12">
      <c r="A64" s="73" t="s">
        <v>80</v>
      </c>
      <c r="B64" s="45"/>
      <c r="C64" s="61">
        <v>235.90156091825406</v>
      </c>
      <c r="E64" s="79"/>
      <c r="F64" s="63"/>
      <c r="H64" s="60"/>
      <c r="J64" s="79"/>
      <c r="K64" s="63"/>
      <c r="L64" s="60"/>
    </row>
    <row r="65" spans="1:12">
      <c r="A65" s="73" t="s">
        <v>81</v>
      </c>
      <c r="C65" s="61">
        <v>345.78733074711636</v>
      </c>
      <c r="E65" s="79"/>
      <c r="F65" s="63"/>
      <c r="H65" s="60"/>
      <c r="J65" s="79"/>
      <c r="K65" s="63"/>
      <c r="L65" s="60"/>
    </row>
    <row r="66" spans="1:12">
      <c r="A66" s="57" t="s">
        <v>82</v>
      </c>
      <c r="C66" s="38">
        <v>0</v>
      </c>
      <c r="H66" s="74">
        <v>0</v>
      </c>
      <c r="L66" s="74">
        <v>0</v>
      </c>
    </row>
    <row r="67" spans="1:12" ht="16.5" thickBot="1">
      <c r="A67" s="57" t="s">
        <v>83</v>
      </c>
      <c r="C67" s="75">
        <v>3259975.1844998165</v>
      </c>
      <c r="E67" s="80"/>
      <c r="H67" s="81">
        <v>310992</v>
      </c>
      <c r="J67" s="80"/>
      <c r="L67" s="81">
        <v>329520</v>
      </c>
    </row>
    <row r="68" spans="1:12" ht="16.5" thickTop="1">
      <c r="C68" s="37"/>
    </row>
    <row r="69" spans="1:12">
      <c r="A69" s="55" t="s">
        <v>88</v>
      </c>
      <c r="C69" s="37"/>
    </row>
    <row r="70" spans="1:12">
      <c r="A70" s="57" t="s">
        <v>89</v>
      </c>
      <c r="C70" s="37">
        <v>161759</v>
      </c>
      <c r="E70" s="33">
        <v>50</v>
      </c>
      <c r="F70" s="59"/>
      <c r="H70" s="60">
        <v>8087950</v>
      </c>
      <c r="J70" s="33">
        <v>53</v>
      </c>
      <c r="K70" s="59"/>
      <c r="L70" s="60">
        <v>8573227</v>
      </c>
    </row>
    <row r="71" spans="1:12">
      <c r="A71" s="57" t="s">
        <v>90</v>
      </c>
      <c r="C71" s="37">
        <v>7236066</v>
      </c>
      <c r="E71" s="33">
        <v>16.84</v>
      </c>
      <c r="F71" s="59"/>
      <c r="H71" s="60">
        <v>121855351</v>
      </c>
      <c r="J71" s="33">
        <v>17.690000000000001</v>
      </c>
      <c r="K71" s="59"/>
      <c r="L71" s="60">
        <v>128006008</v>
      </c>
    </row>
    <row r="72" spans="1:12">
      <c r="A72" s="57" t="s">
        <v>91</v>
      </c>
      <c r="C72" s="37">
        <v>8823903</v>
      </c>
      <c r="E72" s="33">
        <v>13.52</v>
      </c>
      <c r="F72" s="59"/>
      <c r="H72" s="60">
        <v>119299169</v>
      </c>
      <c r="J72" s="33">
        <v>14.2</v>
      </c>
      <c r="K72" s="59"/>
      <c r="L72" s="60">
        <v>125299423</v>
      </c>
    </row>
    <row r="73" spans="1:12">
      <c r="A73" s="57" t="s">
        <v>92</v>
      </c>
      <c r="C73" s="37">
        <v>612787</v>
      </c>
      <c r="E73" s="33">
        <v>-0.87</v>
      </c>
      <c r="F73" s="59"/>
      <c r="H73" s="60">
        <v>-533125</v>
      </c>
      <c r="J73" s="33">
        <v>-0.91</v>
      </c>
      <c r="K73" s="59"/>
      <c r="L73" s="60">
        <v>-557636</v>
      </c>
    </row>
    <row r="74" spans="1:12">
      <c r="A74" s="57" t="s">
        <v>93</v>
      </c>
      <c r="C74" s="37">
        <v>5746434278.8172226</v>
      </c>
      <c r="E74" s="36"/>
      <c r="F74" s="63"/>
      <c r="H74" s="60"/>
      <c r="J74" s="36"/>
      <c r="K74" s="63"/>
      <c r="L74" s="60"/>
    </row>
    <row r="75" spans="1:12">
      <c r="A75" s="57" t="s">
        <v>94</v>
      </c>
      <c r="C75" s="37">
        <v>2584270137</v>
      </c>
      <c r="E75" s="82">
        <v>3.5438999999999998</v>
      </c>
      <c r="F75" s="63" t="s">
        <v>70</v>
      </c>
      <c r="H75" s="60">
        <v>91583949</v>
      </c>
      <c r="J75" s="82">
        <v>3.7229999999999999</v>
      </c>
      <c r="K75" s="63" t="s">
        <v>70</v>
      </c>
      <c r="L75" s="60">
        <v>96212377</v>
      </c>
    </row>
    <row r="76" spans="1:12">
      <c r="A76" s="57" t="s">
        <v>95</v>
      </c>
      <c r="C76" s="37">
        <v>3162164141.8172226</v>
      </c>
      <c r="E76" s="82">
        <v>3.2658999999999998</v>
      </c>
      <c r="F76" s="63" t="s">
        <v>70</v>
      </c>
      <c r="H76" s="60">
        <v>103273119</v>
      </c>
      <c r="J76" s="82">
        <v>3.4321000000000002</v>
      </c>
      <c r="K76" s="63" t="s">
        <v>70</v>
      </c>
      <c r="L76" s="60">
        <v>108528636</v>
      </c>
    </row>
    <row r="77" spans="1:12">
      <c r="A77" s="57" t="s">
        <v>96</v>
      </c>
      <c r="C77" s="37">
        <v>0</v>
      </c>
      <c r="E77" s="33">
        <v>600</v>
      </c>
      <c r="F77" s="59"/>
      <c r="H77" s="60">
        <v>0</v>
      </c>
      <c r="J77" s="33">
        <v>636</v>
      </c>
      <c r="K77" s="59"/>
      <c r="L77" s="60">
        <v>0</v>
      </c>
    </row>
    <row r="78" spans="1:12">
      <c r="A78" s="57" t="s">
        <v>82</v>
      </c>
      <c r="C78" s="38">
        <v>0</v>
      </c>
      <c r="H78" s="74">
        <v>0</v>
      </c>
      <c r="L78" s="74">
        <v>0</v>
      </c>
    </row>
    <row r="79" spans="1:12" ht="16.5" thickBot="1">
      <c r="A79" s="57" t="s">
        <v>83</v>
      </c>
      <c r="C79" s="83">
        <v>5746434278.8172226</v>
      </c>
      <c r="E79" s="80"/>
      <c r="H79" s="81">
        <v>443566413</v>
      </c>
      <c r="J79" s="80"/>
      <c r="L79" s="81">
        <v>466062035</v>
      </c>
    </row>
    <row r="80" spans="1:12" ht="16.5" thickTop="1">
      <c r="C80" s="37"/>
    </row>
    <row r="81" spans="1:12">
      <c r="A81" s="55" t="s">
        <v>99</v>
      </c>
      <c r="C81" s="37"/>
      <c r="D81" s="70"/>
      <c r="G81" s="70"/>
      <c r="I81" s="70"/>
    </row>
    <row r="82" spans="1:12">
      <c r="A82" s="57" t="s">
        <v>89</v>
      </c>
      <c r="C82" s="37">
        <v>384</v>
      </c>
      <c r="E82" s="33">
        <v>50</v>
      </c>
      <c r="F82" s="59"/>
      <c r="H82" s="60">
        <v>19200</v>
      </c>
      <c r="J82" s="33">
        <v>53</v>
      </c>
      <c r="K82" s="59"/>
      <c r="L82" s="60">
        <v>20352</v>
      </c>
    </row>
    <row r="83" spans="1:12">
      <c r="A83" s="57" t="s">
        <v>100</v>
      </c>
      <c r="C83" s="37">
        <v>28701</v>
      </c>
      <c r="E83" s="33">
        <v>16.84</v>
      </c>
      <c r="F83" s="59"/>
      <c r="H83" s="60">
        <v>483325</v>
      </c>
      <c r="J83" s="33">
        <v>17.690000000000001</v>
      </c>
      <c r="K83" s="59"/>
      <c r="L83" s="60">
        <v>507721</v>
      </c>
    </row>
    <row r="84" spans="1:12">
      <c r="A84" s="57" t="s">
        <v>101</v>
      </c>
      <c r="C84" s="37">
        <v>32100</v>
      </c>
      <c r="E84" s="33">
        <v>13.52</v>
      </c>
      <c r="F84" s="59"/>
      <c r="H84" s="60">
        <v>433992</v>
      </c>
      <c r="J84" s="33">
        <v>14.2</v>
      </c>
      <c r="K84" s="59"/>
      <c r="L84" s="60">
        <v>455820</v>
      </c>
    </row>
    <row r="85" spans="1:12">
      <c r="A85" s="57" t="s">
        <v>92</v>
      </c>
      <c r="C85" s="37">
        <v>0</v>
      </c>
      <c r="E85" s="33">
        <v>-0.87</v>
      </c>
      <c r="F85" s="59"/>
      <c r="H85" s="60">
        <v>0</v>
      </c>
      <c r="J85" s="33">
        <v>-0.91</v>
      </c>
      <c r="K85" s="59"/>
      <c r="L85" s="60">
        <v>0</v>
      </c>
    </row>
    <row r="86" spans="1:12">
      <c r="A86" s="57" t="s">
        <v>93</v>
      </c>
      <c r="C86" s="37">
        <v>21133170</v>
      </c>
      <c r="E86" s="82"/>
      <c r="F86" s="63"/>
      <c r="H86" s="60"/>
      <c r="J86" s="82"/>
      <c r="K86" s="63"/>
      <c r="L86" s="60"/>
    </row>
    <row r="87" spans="1:12">
      <c r="A87" s="57" t="s">
        <v>97</v>
      </c>
      <c r="C87" s="37">
        <v>11014981</v>
      </c>
      <c r="E87" s="82">
        <v>3.5438999999999998</v>
      </c>
      <c r="F87" s="63" t="s">
        <v>70</v>
      </c>
      <c r="H87" s="60">
        <v>390360</v>
      </c>
      <c r="J87" s="82">
        <v>3.7229999999999999</v>
      </c>
      <c r="K87" s="63" t="s">
        <v>70</v>
      </c>
      <c r="L87" s="60">
        <v>410088</v>
      </c>
    </row>
    <row r="88" spans="1:12">
      <c r="A88" s="57" t="s">
        <v>98</v>
      </c>
      <c r="C88" s="37">
        <v>10118189</v>
      </c>
      <c r="E88" s="82">
        <v>3.2658999999999998</v>
      </c>
      <c r="F88" s="63" t="s">
        <v>70</v>
      </c>
      <c r="H88" s="60">
        <v>330450</v>
      </c>
      <c r="J88" s="82">
        <v>3.4321000000000002</v>
      </c>
      <c r="K88" s="63" t="s">
        <v>70</v>
      </c>
      <c r="L88" s="60">
        <v>347266</v>
      </c>
    </row>
    <row r="89" spans="1:12">
      <c r="A89" s="57" t="s">
        <v>96</v>
      </c>
      <c r="C89" s="37">
        <v>0</v>
      </c>
      <c r="D89" s="70"/>
      <c r="E89" s="33">
        <v>600</v>
      </c>
      <c r="F89" s="59"/>
      <c r="G89" s="70"/>
      <c r="H89" s="60">
        <v>0</v>
      </c>
      <c r="I89" s="70"/>
      <c r="J89" s="33">
        <v>636</v>
      </c>
      <c r="K89" s="59"/>
      <c r="L89" s="60">
        <v>0</v>
      </c>
    </row>
    <row r="90" spans="1:12">
      <c r="A90" s="57" t="s">
        <v>82</v>
      </c>
      <c r="C90" s="38">
        <v>0</v>
      </c>
      <c r="H90" s="74">
        <v>0</v>
      </c>
      <c r="L90" s="74">
        <v>0</v>
      </c>
    </row>
    <row r="91" spans="1:12" ht="16.5" thickBot="1">
      <c r="A91" s="57" t="s">
        <v>83</v>
      </c>
      <c r="C91" s="83">
        <v>21133170</v>
      </c>
      <c r="E91" s="80"/>
      <c r="H91" s="81">
        <v>1657327</v>
      </c>
      <c r="J91" s="80"/>
      <c r="L91" s="81">
        <v>1741247</v>
      </c>
    </row>
    <row r="92" spans="1:12" ht="16.5" thickTop="1">
      <c r="C92" s="37"/>
    </row>
    <row r="93" spans="1:12">
      <c r="A93" s="55" t="s">
        <v>102</v>
      </c>
      <c r="C93" s="37"/>
      <c r="E93" s="82"/>
      <c r="F93" s="84"/>
      <c r="J93" s="82"/>
      <c r="K93" s="84"/>
    </row>
    <row r="94" spans="1:12">
      <c r="A94" s="57" t="s">
        <v>89</v>
      </c>
      <c r="C94" s="37">
        <v>28731</v>
      </c>
      <c r="E94" s="33">
        <v>50</v>
      </c>
      <c r="F94" s="59"/>
      <c r="H94" s="60">
        <v>1436550</v>
      </c>
      <c r="J94" s="33">
        <v>53</v>
      </c>
      <c r="K94" s="59"/>
      <c r="L94" s="60">
        <v>1522743</v>
      </c>
    </row>
    <row r="95" spans="1:12">
      <c r="A95" s="57" t="s">
        <v>103</v>
      </c>
      <c r="C95" s="37">
        <v>861704</v>
      </c>
      <c r="D95" s="70"/>
      <c r="E95" s="33">
        <v>5.96</v>
      </c>
      <c r="F95" s="59"/>
      <c r="G95" s="70"/>
      <c r="H95" s="60">
        <v>5135756</v>
      </c>
      <c r="I95" s="70"/>
      <c r="J95" s="33">
        <v>6.26</v>
      </c>
      <c r="K95" s="59"/>
      <c r="L95" s="60">
        <v>5394267</v>
      </c>
    </row>
    <row r="96" spans="1:12">
      <c r="A96" s="57" t="s">
        <v>104</v>
      </c>
      <c r="C96" s="37">
        <v>1039237</v>
      </c>
      <c r="D96" s="70"/>
      <c r="E96" s="33">
        <v>5</v>
      </c>
      <c r="F96" s="59"/>
      <c r="G96" s="70"/>
      <c r="H96" s="60">
        <v>5196185</v>
      </c>
      <c r="I96" s="70"/>
      <c r="J96" s="33">
        <v>5.25</v>
      </c>
      <c r="K96" s="59"/>
      <c r="L96" s="60">
        <v>5455994</v>
      </c>
    </row>
    <row r="97" spans="1:12">
      <c r="A97" s="57" t="s">
        <v>92</v>
      </c>
      <c r="C97" s="37">
        <v>32411</v>
      </c>
      <c r="D97" s="70"/>
      <c r="E97" s="33">
        <v>-0.56000000000000005</v>
      </c>
      <c r="F97" s="59"/>
      <c r="G97" s="70"/>
      <c r="H97" s="60">
        <v>-18150</v>
      </c>
      <c r="I97" s="70"/>
      <c r="J97" s="33">
        <v>-0.59</v>
      </c>
      <c r="K97" s="59"/>
      <c r="L97" s="60">
        <v>-19122</v>
      </c>
    </row>
    <row r="98" spans="1:12">
      <c r="A98" s="57" t="s">
        <v>86</v>
      </c>
      <c r="C98" s="37">
        <v>57731948</v>
      </c>
      <c r="D98" s="70"/>
      <c r="E98" s="36">
        <v>10.905099999999999</v>
      </c>
      <c r="F98" s="63" t="s">
        <v>70</v>
      </c>
      <c r="G98" s="70"/>
      <c r="H98" s="60">
        <v>6295727</v>
      </c>
      <c r="I98" s="70"/>
      <c r="J98" s="36">
        <v>11.452999999999999</v>
      </c>
      <c r="K98" s="63" t="s">
        <v>70</v>
      </c>
      <c r="L98" s="60">
        <v>6612040</v>
      </c>
    </row>
    <row r="99" spans="1:12">
      <c r="A99" s="57" t="s">
        <v>87</v>
      </c>
      <c r="C99" s="37">
        <v>58399436</v>
      </c>
      <c r="D99" s="70"/>
      <c r="E99" s="36">
        <v>3.2831999999999999</v>
      </c>
      <c r="F99" s="63" t="s">
        <v>70</v>
      </c>
      <c r="G99" s="70"/>
      <c r="H99" s="60">
        <v>1917370</v>
      </c>
      <c r="I99" s="70"/>
      <c r="J99" s="36">
        <v>3.4481999999999999</v>
      </c>
      <c r="K99" s="63" t="s">
        <v>70</v>
      </c>
      <c r="L99" s="60">
        <v>2013729</v>
      </c>
    </row>
    <row r="100" spans="1:12">
      <c r="A100" s="57" t="s">
        <v>105</v>
      </c>
      <c r="C100" s="37">
        <v>85611702</v>
      </c>
      <c r="D100" s="70"/>
      <c r="E100" s="36">
        <v>9.1155000000000008</v>
      </c>
      <c r="F100" s="63" t="s">
        <v>70</v>
      </c>
      <c r="G100" s="70"/>
      <c r="H100" s="60">
        <v>7803935</v>
      </c>
      <c r="I100" s="70"/>
      <c r="J100" s="36">
        <v>9.5734999999999992</v>
      </c>
      <c r="K100" s="63" t="s">
        <v>70</v>
      </c>
      <c r="L100" s="60">
        <v>8196036</v>
      </c>
    </row>
    <row r="101" spans="1:12">
      <c r="A101" s="57" t="s">
        <v>106</v>
      </c>
      <c r="C101" s="37">
        <v>75991996</v>
      </c>
      <c r="D101" s="70"/>
      <c r="E101" s="36">
        <v>2.7524999999999999</v>
      </c>
      <c r="F101" s="63" t="s">
        <v>70</v>
      </c>
      <c r="G101" s="70"/>
      <c r="H101" s="60">
        <v>2091680</v>
      </c>
      <c r="I101" s="70"/>
      <c r="J101" s="36">
        <v>2.8919999999999999</v>
      </c>
      <c r="K101" s="63" t="s">
        <v>70</v>
      </c>
      <c r="L101" s="60">
        <v>2197689</v>
      </c>
    </row>
    <row r="102" spans="1:12">
      <c r="A102" s="57" t="s">
        <v>82</v>
      </c>
      <c r="C102" s="38">
        <v>0</v>
      </c>
      <c r="H102" s="74">
        <v>0</v>
      </c>
      <c r="L102" s="74">
        <v>0</v>
      </c>
    </row>
    <row r="103" spans="1:12" ht="16.5" thickBot="1">
      <c r="A103" s="57" t="s">
        <v>83</v>
      </c>
      <c r="C103" s="83">
        <v>277735082</v>
      </c>
      <c r="E103" s="80"/>
      <c r="H103" s="81">
        <v>29859053</v>
      </c>
      <c r="J103" s="80"/>
      <c r="L103" s="81">
        <v>31373376</v>
      </c>
    </row>
    <row r="104" spans="1:12" ht="16.5" thickTop="1">
      <c r="C104" s="37"/>
    </row>
    <row r="105" spans="1:12">
      <c r="A105" s="55" t="s">
        <v>107</v>
      </c>
      <c r="C105" s="37"/>
    </row>
    <row r="106" spans="1:12">
      <c r="A106" s="65" t="s">
        <v>108</v>
      </c>
      <c r="C106" s="37"/>
      <c r="H106" s="60"/>
      <c r="L106" s="60"/>
    </row>
    <row r="107" spans="1:12">
      <c r="A107" s="57" t="s">
        <v>109</v>
      </c>
      <c r="C107" s="37">
        <v>23</v>
      </c>
      <c r="E107" s="33">
        <v>5.68</v>
      </c>
      <c r="F107" s="59"/>
      <c r="H107" s="60">
        <v>131</v>
      </c>
      <c r="J107" s="33">
        <v>5.68</v>
      </c>
      <c r="K107" s="59"/>
      <c r="L107" s="71">
        <v>131</v>
      </c>
    </row>
    <row r="108" spans="1:12">
      <c r="A108" s="57" t="s">
        <v>110</v>
      </c>
      <c r="C108" s="37">
        <v>44936</v>
      </c>
      <c r="E108" s="33">
        <v>16.38</v>
      </c>
      <c r="F108" s="59"/>
      <c r="H108" s="60">
        <v>736052</v>
      </c>
      <c r="J108" s="33">
        <v>16.38</v>
      </c>
      <c r="K108" s="59"/>
      <c r="L108" s="60">
        <v>736052</v>
      </c>
    </row>
    <row r="109" spans="1:12">
      <c r="A109" s="57" t="s">
        <v>111</v>
      </c>
      <c r="C109" s="37">
        <v>265</v>
      </c>
      <c r="E109" s="33">
        <v>8.0500000000000007</v>
      </c>
      <c r="F109" s="59"/>
      <c r="H109" s="60">
        <v>2133</v>
      </c>
      <c r="J109" s="33">
        <v>8.0500000000000007</v>
      </c>
      <c r="K109" s="59"/>
      <c r="L109" s="60">
        <v>2133</v>
      </c>
    </row>
    <row r="110" spans="1:12">
      <c r="A110" s="57" t="s">
        <v>112</v>
      </c>
      <c r="C110" s="37">
        <v>11546</v>
      </c>
      <c r="E110" s="33">
        <v>26.78</v>
      </c>
      <c r="F110" s="59"/>
      <c r="H110" s="60">
        <v>309202</v>
      </c>
      <c r="J110" s="33">
        <v>26.78</v>
      </c>
      <c r="K110" s="59"/>
      <c r="L110" s="60">
        <v>309202</v>
      </c>
    </row>
    <row r="111" spans="1:12">
      <c r="A111" s="65" t="s">
        <v>113</v>
      </c>
      <c r="C111" s="37"/>
      <c r="H111" s="60"/>
      <c r="L111" s="60"/>
    </row>
    <row r="112" spans="1:12">
      <c r="A112" s="57" t="s">
        <v>114</v>
      </c>
      <c r="C112" s="37">
        <v>3488</v>
      </c>
      <c r="E112" s="33">
        <v>14.6</v>
      </c>
      <c r="F112" s="59"/>
      <c r="H112" s="60">
        <v>50925</v>
      </c>
      <c r="J112" s="33">
        <v>14.6</v>
      </c>
      <c r="K112" s="59"/>
      <c r="L112" s="60">
        <v>50925</v>
      </c>
    </row>
    <row r="113" spans="1:12">
      <c r="A113" s="57" t="s">
        <v>115</v>
      </c>
      <c r="C113" s="37">
        <v>1747</v>
      </c>
      <c r="E113" s="33">
        <v>12.23</v>
      </c>
      <c r="F113" s="59"/>
      <c r="H113" s="60">
        <v>21366</v>
      </c>
      <c r="J113" s="33">
        <v>12.23</v>
      </c>
      <c r="K113" s="59"/>
      <c r="L113" s="60">
        <v>21366</v>
      </c>
    </row>
    <row r="114" spans="1:12">
      <c r="A114" s="57" t="s">
        <v>116</v>
      </c>
      <c r="C114" s="37">
        <v>23053</v>
      </c>
      <c r="E114" s="33">
        <v>15.47</v>
      </c>
      <c r="F114" s="59"/>
      <c r="H114" s="60">
        <v>356630</v>
      </c>
      <c r="J114" s="33">
        <v>15.47</v>
      </c>
      <c r="K114" s="59"/>
      <c r="L114" s="60">
        <v>356630</v>
      </c>
    </row>
    <row r="115" spans="1:12">
      <c r="A115" s="57" t="s">
        <v>117</v>
      </c>
      <c r="C115" s="37">
        <v>22349</v>
      </c>
      <c r="E115" s="33">
        <v>13.31</v>
      </c>
      <c r="F115" s="59"/>
      <c r="H115" s="60">
        <v>297465</v>
      </c>
      <c r="J115" s="33">
        <v>13.31</v>
      </c>
      <c r="K115" s="59"/>
      <c r="L115" s="60">
        <v>297465</v>
      </c>
    </row>
    <row r="116" spans="1:12">
      <c r="A116" s="57" t="s">
        <v>118</v>
      </c>
      <c r="C116" s="37">
        <v>2610</v>
      </c>
      <c r="E116" s="33">
        <v>19.46</v>
      </c>
      <c r="F116" s="59"/>
      <c r="H116" s="60">
        <v>50791</v>
      </c>
      <c r="J116" s="33">
        <v>19.46</v>
      </c>
      <c r="K116" s="59"/>
      <c r="L116" s="60">
        <v>50791</v>
      </c>
    </row>
    <row r="117" spans="1:12">
      <c r="A117" s="57" t="s">
        <v>119</v>
      </c>
      <c r="C117" s="37">
        <v>2641</v>
      </c>
      <c r="E117" s="33">
        <v>17.13</v>
      </c>
      <c r="F117" s="59"/>
      <c r="H117" s="60">
        <v>45240</v>
      </c>
      <c r="J117" s="33">
        <v>17.13</v>
      </c>
      <c r="K117" s="59"/>
      <c r="L117" s="60">
        <v>45240</v>
      </c>
    </row>
    <row r="118" spans="1:12">
      <c r="A118" s="57" t="s">
        <v>120</v>
      </c>
      <c r="C118" s="37">
        <v>118</v>
      </c>
      <c r="E118" s="33">
        <v>21.07</v>
      </c>
      <c r="F118" s="59"/>
      <c r="H118" s="60">
        <v>2486</v>
      </c>
      <c r="J118" s="33">
        <v>21.07</v>
      </c>
      <c r="K118" s="59"/>
      <c r="L118" s="60">
        <v>2486</v>
      </c>
    </row>
    <row r="119" spans="1:12">
      <c r="A119" s="57" t="s">
        <v>121</v>
      </c>
      <c r="C119" s="37">
        <v>3232</v>
      </c>
      <c r="E119" s="33">
        <v>23.51</v>
      </c>
      <c r="F119" s="59"/>
      <c r="H119" s="60">
        <v>75984</v>
      </c>
      <c r="J119" s="33">
        <v>23.51</v>
      </c>
      <c r="K119" s="59"/>
      <c r="L119" s="60">
        <v>75984</v>
      </c>
    </row>
    <row r="120" spans="1:12">
      <c r="A120" s="57" t="s">
        <v>122</v>
      </c>
      <c r="C120" s="37">
        <v>3175</v>
      </c>
      <c r="E120" s="33">
        <v>21.23</v>
      </c>
      <c r="F120" s="59"/>
      <c r="H120" s="60">
        <v>67405</v>
      </c>
      <c r="J120" s="33">
        <v>21.23</v>
      </c>
      <c r="K120" s="59"/>
      <c r="L120" s="60">
        <v>67405</v>
      </c>
    </row>
    <row r="121" spans="1:12">
      <c r="A121" s="57" t="s">
        <v>123</v>
      </c>
      <c r="C121" s="37">
        <v>1165</v>
      </c>
      <c r="E121" s="33">
        <v>28.3</v>
      </c>
      <c r="F121" s="59"/>
      <c r="H121" s="60">
        <v>32970</v>
      </c>
      <c r="J121" s="33">
        <v>28.3</v>
      </c>
      <c r="K121" s="59"/>
      <c r="L121" s="60">
        <v>32970</v>
      </c>
    </row>
    <row r="122" spans="1:12">
      <c r="A122" s="57" t="s">
        <v>124</v>
      </c>
      <c r="C122" s="37">
        <v>1834</v>
      </c>
      <c r="E122" s="33">
        <v>25.99</v>
      </c>
      <c r="F122" s="59"/>
      <c r="H122" s="60">
        <v>47666</v>
      </c>
      <c r="J122" s="33">
        <v>25.99</v>
      </c>
      <c r="K122" s="59"/>
      <c r="L122" s="60">
        <v>47666</v>
      </c>
    </row>
    <row r="123" spans="1:12">
      <c r="A123" s="65" t="s">
        <v>125</v>
      </c>
      <c r="C123" s="37"/>
      <c r="H123" s="60"/>
      <c r="L123" s="60"/>
    </row>
    <row r="124" spans="1:12">
      <c r="A124" s="57" t="s">
        <v>118</v>
      </c>
      <c r="C124" s="37">
        <v>4676</v>
      </c>
      <c r="E124" s="33">
        <v>19.46</v>
      </c>
      <c r="F124" s="59"/>
      <c r="H124" s="60">
        <v>90995</v>
      </c>
      <c r="J124" s="33">
        <v>19.46</v>
      </c>
      <c r="K124" s="59"/>
      <c r="L124" s="60">
        <v>90995</v>
      </c>
    </row>
    <row r="125" spans="1:12">
      <c r="A125" s="57" t="s">
        <v>119</v>
      </c>
      <c r="C125" s="37">
        <v>5069</v>
      </c>
      <c r="E125" s="33">
        <v>17.13</v>
      </c>
      <c r="F125" s="59"/>
      <c r="H125" s="60">
        <v>86832</v>
      </c>
      <c r="J125" s="33">
        <v>17.13</v>
      </c>
      <c r="K125" s="59"/>
      <c r="L125" s="60">
        <v>86832</v>
      </c>
    </row>
    <row r="126" spans="1:12">
      <c r="A126" s="57" t="s">
        <v>121</v>
      </c>
      <c r="C126" s="37">
        <v>1127</v>
      </c>
      <c r="E126" s="33">
        <v>23.51</v>
      </c>
      <c r="F126" s="59"/>
      <c r="H126" s="60">
        <v>26496</v>
      </c>
      <c r="J126" s="33">
        <v>23.51</v>
      </c>
      <c r="K126" s="59"/>
      <c r="L126" s="60">
        <v>26496</v>
      </c>
    </row>
    <row r="127" spans="1:12">
      <c r="A127" s="57" t="s">
        <v>122</v>
      </c>
      <c r="C127" s="37">
        <v>1609</v>
      </c>
      <c r="E127" s="33">
        <v>21.23</v>
      </c>
      <c r="F127" s="59"/>
      <c r="H127" s="60">
        <v>34159</v>
      </c>
      <c r="J127" s="33">
        <v>21.23</v>
      </c>
      <c r="K127" s="59"/>
      <c r="L127" s="60">
        <v>34159</v>
      </c>
    </row>
    <row r="128" spans="1:12">
      <c r="A128" s="57" t="s">
        <v>123</v>
      </c>
      <c r="C128" s="37">
        <v>9901</v>
      </c>
      <c r="E128" s="33">
        <v>28.3</v>
      </c>
      <c r="F128" s="59"/>
      <c r="H128" s="60">
        <v>280198</v>
      </c>
      <c r="J128" s="33">
        <v>28.3</v>
      </c>
      <c r="K128" s="59"/>
      <c r="L128" s="60">
        <v>280198</v>
      </c>
    </row>
    <row r="129" spans="1:12">
      <c r="A129" s="57" t="s">
        <v>124</v>
      </c>
      <c r="C129" s="37">
        <v>11569</v>
      </c>
      <c r="E129" s="33">
        <v>25.99</v>
      </c>
      <c r="F129" s="59"/>
      <c r="H129" s="60">
        <v>300678</v>
      </c>
      <c r="J129" s="33">
        <v>25.99</v>
      </c>
      <c r="K129" s="59"/>
      <c r="L129" s="60">
        <v>300678</v>
      </c>
    </row>
    <row r="130" spans="1:12">
      <c r="A130" s="65" t="s">
        <v>126</v>
      </c>
      <c r="C130" s="37"/>
    </row>
    <row r="131" spans="1:12">
      <c r="A131" s="57" t="s">
        <v>127</v>
      </c>
      <c r="C131" s="37">
        <v>0</v>
      </c>
      <c r="E131" s="33">
        <v>29.4</v>
      </c>
      <c r="F131" s="59"/>
      <c r="H131" s="60">
        <v>0</v>
      </c>
      <c r="J131" s="33">
        <v>29.4</v>
      </c>
      <c r="K131" s="59"/>
      <c r="L131" s="60">
        <v>0</v>
      </c>
    </row>
    <row r="132" spans="1:12">
      <c r="A132" s="57" t="s">
        <v>128</v>
      </c>
      <c r="C132" s="37">
        <v>242</v>
      </c>
      <c r="E132" s="33">
        <v>21.79</v>
      </c>
      <c r="F132" s="59"/>
      <c r="H132" s="60">
        <v>5273</v>
      </c>
      <c r="J132" s="33">
        <v>21.79</v>
      </c>
      <c r="K132" s="59"/>
      <c r="L132" s="60">
        <v>5273</v>
      </c>
    </row>
    <row r="133" spans="1:12">
      <c r="A133" s="57" t="s">
        <v>129</v>
      </c>
      <c r="C133" s="37">
        <v>104</v>
      </c>
      <c r="E133" s="33">
        <v>34.340000000000003</v>
      </c>
      <c r="F133" s="59"/>
      <c r="H133" s="60">
        <v>3571</v>
      </c>
      <c r="J133" s="33">
        <v>34.340000000000003</v>
      </c>
      <c r="K133" s="59"/>
      <c r="L133" s="60">
        <v>3571</v>
      </c>
    </row>
    <row r="134" spans="1:12">
      <c r="A134" s="57" t="s">
        <v>130</v>
      </c>
      <c r="C134" s="37">
        <v>92</v>
      </c>
      <c r="E134" s="33">
        <v>27.43</v>
      </c>
      <c r="F134" s="59"/>
      <c r="H134" s="60">
        <v>2524</v>
      </c>
      <c r="J134" s="33">
        <v>27.43</v>
      </c>
      <c r="K134" s="59"/>
      <c r="L134" s="60">
        <v>2524</v>
      </c>
    </row>
    <row r="135" spans="1:12">
      <c r="A135" s="57" t="s">
        <v>131</v>
      </c>
      <c r="C135" s="37">
        <v>415</v>
      </c>
      <c r="E135" s="33">
        <v>36.69</v>
      </c>
      <c r="F135" s="59"/>
      <c r="H135" s="60">
        <v>15226</v>
      </c>
      <c r="J135" s="33">
        <v>36.69</v>
      </c>
      <c r="K135" s="59"/>
      <c r="L135" s="60">
        <v>15226</v>
      </c>
    </row>
    <row r="136" spans="1:12">
      <c r="A136" s="57" t="s">
        <v>132</v>
      </c>
      <c r="C136" s="37">
        <v>535</v>
      </c>
      <c r="E136" s="33">
        <v>29.72</v>
      </c>
      <c r="F136" s="59"/>
      <c r="H136" s="60">
        <v>15900</v>
      </c>
      <c r="J136" s="33">
        <v>29.72</v>
      </c>
      <c r="K136" s="59"/>
      <c r="L136" s="60">
        <v>15900</v>
      </c>
    </row>
    <row r="137" spans="1:12">
      <c r="A137" s="57" t="s">
        <v>133</v>
      </c>
      <c r="C137" s="37">
        <v>23</v>
      </c>
      <c r="E137" s="33">
        <v>57.58</v>
      </c>
      <c r="F137" s="59"/>
      <c r="H137" s="60">
        <v>1324</v>
      </c>
      <c r="J137" s="33">
        <v>57.58</v>
      </c>
      <c r="K137" s="59"/>
      <c r="L137" s="60">
        <v>1324</v>
      </c>
    </row>
    <row r="138" spans="1:12">
      <c r="A138" s="57" t="s">
        <v>134</v>
      </c>
      <c r="C138" s="37">
        <v>104</v>
      </c>
      <c r="E138" s="33">
        <v>49.1</v>
      </c>
      <c r="F138" s="59"/>
      <c r="H138" s="60">
        <v>5106</v>
      </c>
      <c r="J138" s="33">
        <v>49.1</v>
      </c>
      <c r="K138" s="59"/>
      <c r="L138" s="60">
        <v>5106</v>
      </c>
    </row>
    <row r="139" spans="1:12">
      <c r="A139" s="57" t="s">
        <v>135</v>
      </c>
      <c r="C139" s="37">
        <v>157648</v>
      </c>
      <c r="H139" s="60">
        <v>2964728</v>
      </c>
      <c r="L139" s="60">
        <v>2964728</v>
      </c>
    </row>
    <row r="140" spans="1:12">
      <c r="A140" s="57" t="s">
        <v>136</v>
      </c>
      <c r="C140" s="58">
        <v>12321574.48</v>
      </c>
      <c r="H140" s="60"/>
      <c r="L140" s="60"/>
    </row>
    <row r="141" spans="1:12">
      <c r="A141" s="57" t="s">
        <v>137</v>
      </c>
      <c r="C141" s="85">
        <v>0</v>
      </c>
      <c r="E141" s="86"/>
      <c r="H141" s="87">
        <v>0</v>
      </c>
      <c r="J141" s="86"/>
      <c r="L141" s="87">
        <v>0</v>
      </c>
    </row>
    <row r="142" spans="1:12">
      <c r="A142" s="57" t="s">
        <v>138</v>
      </c>
      <c r="C142" s="37">
        <v>7865</v>
      </c>
    </row>
    <row r="143" spans="1:12" ht="16.5" thickBot="1">
      <c r="A143" s="57" t="s">
        <v>139</v>
      </c>
      <c r="C143" s="88">
        <v>12321574.48</v>
      </c>
      <c r="E143" s="76"/>
      <c r="H143" s="77">
        <v>2964728</v>
      </c>
      <c r="J143" s="76"/>
      <c r="L143" s="77">
        <v>2964728</v>
      </c>
    </row>
    <row r="144" spans="1:12" ht="16.5" thickTop="1">
      <c r="C144" s="37"/>
    </row>
    <row r="145" spans="1:12">
      <c r="A145" s="55" t="s">
        <v>140</v>
      </c>
      <c r="C145" s="37"/>
    </row>
    <row r="146" spans="1:12">
      <c r="A146" s="57" t="s">
        <v>89</v>
      </c>
      <c r="C146" s="37">
        <v>3565</v>
      </c>
      <c r="E146" s="33">
        <v>62</v>
      </c>
      <c r="F146" s="59"/>
      <c r="H146" s="60">
        <v>221030</v>
      </c>
      <c r="J146" s="33">
        <v>66</v>
      </c>
      <c r="K146" s="59"/>
      <c r="L146" s="60">
        <v>235290</v>
      </c>
    </row>
    <row r="147" spans="1:12">
      <c r="A147" s="57" t="s">
        <v>141</v>
      </c>
      <c r="C147" s="37">
        <v>4772324</v>
      </c>
      <c r="E147" s="33">
        <v>4.22</v>
      </c>
      <c r="F147" s="59"/>
      <c r="H147" s="60">
        <v>20139207</v>
      </c>
      <c r="J147" s="33">
        <v>4.4800000000000004</v>
      </c>
      <c r="K147" s="59"/>
      <c r="L147" s="60">
        <v>21380012</v>
      </c>
    </row>
    <row r="148" spans="1:12">
      <c r="A148" s="57" t="s">
        <v>142</v>
      </c>
      <c r="C148" s="37">
        <v>1975920</v>
      </c>
      <c r="E148" s="33">
        <v>13.81</v>
      </c>
      <c r="F148" s="59"/>
      <c r="H148" s="60">
        <v>27287455</v>
      </c>
      <c r="J148" s="33">
        <v>14.65</v>
      </c>
      <c r="K148" s="59"/>
      <c r="L148" s="60">
        <v>28947228</v>
      </c>
    </row>
    <row r="149" spans="1:12">
      <c r="A149" s="57" t="s">
        <v>143</v>
      </c>
      <c r="C149" s="37">
        <v>2667179</v>
      </c>
      <c r="E149" s="33">
        <v>9.94</v>
      </c>
      <c r="F149" s="59"/>
      <c r="H149" s="60">
        <v>26511759</v>
      </c>
      <c r="J149" s="33">
        <v>10.54</v>
      </c>
      <c r="K149" s="59"/>
      <c r="L149" s="60">
        <v>28112067</v>
      </c>
    </row>
    <row r="150" spans="1:12">
      <c r="A150" s="57" t="s">
        <v>92</v>
      </c>
      <c r="C150" s="37">
        <v>1901244</v>
      </c>
      <c r="E150" s="33">
        <v>-1.01</v>
      </c>
      <c r="F150" s="59"/>
      <c r="H150" s="60">
        <v>-1920256</v>
      </c>
      <c r="J150" s="33">
        <v>-1.07</v>
      </c>
      <c r="K150" s="59"/>
      <c r="L150" s="60">
        <v>-2034331</v>
      </c>
    </row>
    <row r="151" spans="1:12">
      <c r="A151" s="57" t="s">
        <v>86</v>
      </c>
      <c r="C151" s="37">
        <v>250201729</v>
      </c>
      <c r="E151" s="89">
        <v>4.4812000000000003</v>
      </c>
      <c r="F151" s="63" t="s">
        <v>70</v>
      </c>
      <c r="H151" s="60">
        <v>11212040</v>
      </c>
      <c r="J151" s="89">
        <v>4.7533000000000003</v>
      </c>
      <c r="K151" s="63" t="s">
        <v>70</v>
      </c>
      <c r="L151" s="60">
        <v>11892839</v>
      </c>
    </row>
    <row r="152" spans="1:12">
      <c r="A152" s="57" t="s">
        <v>105</v>
      </c>
      <c r="C152" s="37">
        <v>596020623</v>
      </c>
      <c r="E152" s="89">
        <v>3.5078</v>
      </c>
      <c r="F152" s="63" t="s">
        <v>70</v>
      </c>
      <c r="H152" s="60">
        <v>20907211</v>
      </c>
      <c r="J152" s="89">
        <v>3.7208000000000001</v>
      </c>
      <c r="K152" s="63" t="s">
        <v>70</v>
      </c>
      <c r="L152" s="60">
        <v>22176735</v>
      </c>
    </row>
    <row r="153" spans="1:12">
      <c r="A153" s="57" t="s">
        <v>144</v>
      </c>
      <c r="C153" s="37">
        <v>1230693339</v>
      </c>
      <c r="E153" s="89">
        <v>3.0226999999999999</v>
      </c>
      <c r="F153" s="63" t="s">
        <v>70</v>
      </c>
      <c r="H153" s="60">
        <v>37200168</v>
      </c>
      <c r="J153" s="89">
        <v>3.2050000000000001</v>
      </c>
      <c r="K153" s="63" t="s">
        <v>70</v>
      </c>
      <c r="L153" s="60">
        <v>39443722</v>
      </c>
    </row>
    <row r="154" spans="1:12">
      <c r="A154" s="57" t="s">
        <v>82</v>
      </c>
      <c r="C154" s="38">
        <v>0</v>
      </c>
      <c r="H154" s="74">
        <v>0</v>
      </c>
      <c r="L154" s="74">
        <v>0</v>
      </c>
    </row>
    <row r="155" spans="1:12" ht="16.5" thickBot="1">
      <c r="A155" s="57" t="s">
        <v>83</v>
      </c>
      <c r="C155" s="83">
        <v>2076915691</v>
      </c>
      <c r="E155" s="80"/>
      <c r="H155" s="81">
        <v>141558614</v>
      </c>
      <c r="J155" s="80"/>
      <c r="L155" s="81">
        <v>150153562</v>
      </c>
    </row>
    <row r="156" spans="1:12" ht="16.5" thickTop="1"/>
    <row r="157" spans="1:12">
      <c r="A157" s="55" t="s">
        <v>145</v>
      </c>
      <c r="C157" s="37"/>
    </row>
    <row r="158" spans="1:12">
      <c r="A158" s="57" t="s">
        <v>89</v>
      </c>
      <c r="C158" s="37">
        <v>1710</v>
      </c>
      <c r="E158" s="33">
        <v>226</v>
      </c>
      <c r="F158" s="59"/>
      <c r="H158" s="60">
        <v>386460</v>
      </c>
      <c r="J158" s="33">
        <v>240</v>
      </c>
      <c r="K158" s="59"/>
      <c r="L158" s="60">
        <v>410400</v>
      </c>
    </row>
    <row r="159" spans="1:12">
      <c r="A159" s="57" t="s">
        <v>141</v>
      </c>
      <c r="C159" s="37">
        <v>8310024</v>
      </c>
      <c r="E159" s="33">
        <v>1.94</v>
      </c>
      <c r="F159" s="59"/>
      <c r="H159" s="60">
        <v>16121447</v>
      </c>
      <c r="J159" s="33">
        <v>2.06</v>
      </c>
      <c r="K159" s="59"/>
      <c r="L159" s="60">
        <v>17118649</v>
      </c>
    </row>
    <row r="160" spans="1:12">
      <c r="A160" s="57" t="s">
        <v>142</v>
      </c>
      <c r="C160" s="37">
        <v>3430491</v>
      </c>
      <c r="E160" s="33">
        <v>12.18</v>
      </c>
      <c r="F160" s="59"/>
      <c r="H160" s="60">
        <v>41783380</v>
      </c>
      <c r="J160" s="33">
        <v>12.92</v>
      </c>
      <c r="K160" s="59"/>
      <c r="L160" s="60">
        <v>44321944</v>
      </c>
    </row>
    <row r="161" spans="1:12">
      <c r="A161" s="57" t="s">
        <v>143</v>
      </c>
      <c r="C161" s="37">
        <v>4733270</v>
      </c>
      <c r="E161" s="33">
        <v>8.26</v>
      </c>
      <c r="F161" s="59"/>
      <c r="H161" s="60">
        <v>39096810</v>
      </c>
      <c r="J161" s="33">
        <v>8.76</v>
      </c>
      <c r="K161" s="59"/>
      <c r="L161" s="60">
        <v>41463445</v>
      </c>
    </row>
    <row r="162" spans="1:12">
      <c r="A162" s="57" t="s">
        <v>146</v>
      </c>
      <c r="C162" s="37">
        <v>471006782</v>
      </c>
      <c r="E162" s="90">
        <v>4.0587999999999997</v>
      </c>
      <c r="F162" s="63" t="s">
        <v>70</v>
      </c>
      <c r="H162" s="60">
        <v>19117223</v>
      </c>
      <c r="J162" s="90">
        <v>4.3052000000000001</v>
      </c>
      <c r="K162" s="63" t="s">
        <v>70</v>
      </c>
      <c r="L162" s="60">
        <v>20277784</v>
      </c>
    </row>
    <row r="163" spans="1:12">
      <c r="A163" s="57" t="s">
        <v>147</v>
      </c>
      <c r="C163" s="37">
        <v>1240617545</v>
      </c>
      <c r="E163" s="90">
        <v>3.052</v>
      </c>
      <c r="F163" s="63" t="s">
        <v>70</v>
      </c>
      <c r="H163" s="60">
        <v>37863647</v>
      </c>
      <c r="J163" s="62">
        <v>3.2372999999999998</v>
      </c>
      <c r="K163" s="63" t="s">
        <v>70</v>
      </c>
      <c r="L163" s="60">
        <v>40162512</v>
      </c>
    </row>
    <row r="164" spans="1:12">
      <c r="A164" s="57" t="s">
        <v>144</v>
      </c>
      <c r="C164" s="37">
        <v>2826442914.974</v>
      </c>
      <c r="E164" s="91">
        <v>2.5488</v>
      </c>
      <c r="F164" s="63" t="s">
        <v>70</v>
      </c>
      <c r="H164" s="60">
        <v>72040377</v>
      </c>
      <c r="J164" s="90">
        <v>2.7033</v>
      </c>
      <c r="K164" s="63" t="s">
        <v>70</v>
      </c>
      <c r="L164" s="60">
        <v>76407231</v>
      </c>
    </row>
    <row r="165" spans="1:12">
      <c r="A165" s="57" t="s">
        <v>82</v>
      </c>
      <c r="C165" s="38">
        <v>0</v>
      </c>
      <c r="H165" s="74">
        <v>0</v>
      </c>
      <c r="L165" s="74">
        <v>0</v>
      </c>
    </row>
    <row r="166" spans="1:12" ht="16.5" thickBot="1">
      <c r="A166" s="57" t="s">
        <v>83</v>
      </c>
      <c r="C166" s="83">
        <v>4538067241.974</v>
      </c>
      <c r="E166" s="80"/>
      <c r="H166" s="81">
        <v>226409344</v>
      </c>
      <c r="J166" s="80"/>
      <c r="L166" s="81">
        <v>240161965</v>
      </c>
    </row>
    <row r="167" spans="1:12" ht="16.5" thickTop="1">
      <c r="C167" s="37"/>
    </row>
    <row r="168" spans="1:12">
      <c r="A168" s="55" t="s">
        <v>148</v>
      </c>
      <c r="C168" s="37"/>
      <c r="E168" s="82"/>
      <c r="F168" s="84"/>
      <c r="J168" s="82"/>
      <c r="K168" s="84"/>
    </row>
    <row r="169" spans="1:12">
      <c r="A169" s="57" t="s">
        <v>89</v>
      </c>
      <c r="C169" s="37">
        <v>107.9999833333333</v>
      </c>
      <c r="E169" s="33">
        <v>226</v>
      </c>
      <c r="F169" s="59"/>
      <c r="H169" s="60">
        <v>24408</v>
      </c>
      <c r="J169" s="33">
        <v>240</v>
      </c>
      <c r="K169" s="59"/>
      <c r="L169" s="60">
        <v>25920</v>
      </c>
    </row>
    <row r="170" spans="1:12">
      <c r="A170" s="57" t="s">
        <v>149</v>
      </c>
      <c r="C170" s="37">
        <v>247208</v>
      </c>
      <c r="E170" s="33">
        <v>1.94</v>
      </c>
      <c r="F170" s="59"/>
      <c r="H170" s="60">
        <v>479584</v>
      </c>
      <c r="J170" s="33">
        <v>2.06</v>
      </c>
      <c r="K170" s="59"/>
      <c r="L170" s="60">
        <v>509248</v>
      </c>
    </row>
    <row r="171" spans="1:12">
      <c r="A171" s="57" t="s">
        <v>150</v>
      </c>
      <c r="C171" s="37">
        <v>24112579</v>
      </c>
      <c r="E171" s="36">
        <v>7.4984999999999999</v>
      </c>
      <c r="F171" s="63" t="s">
        <v>70</v>
      </c>
      <c r="H171" s="60">
        <v>1808082</v>
      </c>
      <c r="J171" s="36">
        <v>7.952</v>
      </c>
      <c r="K171" s="63" t="s">
        <v>70</v>
      </c>
      <c r="L171" s="60">
        <v>1917432</v>
      </c>
    </row>
    <row r="172" spans="1:12">
      <c r="A172" s="57" t="s">
        <v>144</v>
      </c>
      <c r="C172" s="37">
        <v>18605127</v>
      </c>
      <c r="E172" s="36">
        <v>3.2235999999999998</v>
      </c>
      <c r="F172" s="63" t="s">
        <v>70</v>
      </c>
      <c r="H172" s="60">
        <v>599755</v>
      </c>
      <c r="J172" s="36">
        <v>3.4184999999999999</v>
      </c>
      <c r="K172" s="63" t="s">
        <v>70</v>
      </c>
      <c r="L172" s="60">
        <v>636016</v>
      </c>
    </row>
    <row r="173" spans="1:12">
      <c r="A173" s="57" t="s">
        <v>82</v>
      </c>
      <c r="C173" s="38">
        <v>0</v>
      </c>
      <c r="H173" s="74">
        <v>0</v>
      </c>
      <c r="L173" s="74">
        <v>0</v>
      </c>
    </row>
    <row r="174" spans="1:12" ht="16.5" thickBot="1">
      <c r="A174" s="57" t="s">
        <v>83</v>
      </c>
      <c r="C174" s="83">
        <v>42717706</v>
      </c>
      <c r="E174" s="80"/>
      <c r="H174" s="81">
        <v>2911829</v>
      </c>
      <c r="J174" s="80"/>
      <c r="L174" s="81">
        <v>3088616</v>
      </c>
    </row>
    <row r="175" spans="1:12" ht="16.5" thickTop="1">
      <c r="C175" s="37"/>
    </row>
    <row r="176" spans="1:12">
      <c r="A176" s="55" t="s">
        <v>151</v>
      </c>
    </row>
    <row r="177" spans="1:12">
      <c r="A177" s="57" t="s">
        <v>152</v>
      </c>
      <c r="C177" s="37">
        <v>6</v>
      </c>
      <c r="E177" s="71">
        <v>110</v>
      </c>
      <c r="F177" s="70"/>
      <c r="H177" s="60">
        <v>660</v>
      </c>
      <c r="J177" s="71">
        <v>117</v>
      </c>
      <c r="K177" s="70"/>
      <c r="L177" s="60">
        <v>702</v>
      </c>
    </row>
    <row r="178" spans="1:12">
      <c r="A178" s="57" t="s">
        <v>153</v>
      </c>
      <c r="C178" s="37">
        <v>2641</v>
      </c>
      <c r="E178" s="71">
        <v>34</v>
      </c>
      <c r="F178" s="70"/>
      <c r="H178" s="60">
        <v>89794</v>
      </c>
      <c r="J178" s="71">
        <v>36</v>
      </c>
      <c r="K178" s="70"/>
      <c r="L178" s="60">
        <v>95076</v>
      </c>
    </row>
    <row r="179" spans="1:12">
      <c r="A179" s="57" t="s">
        <v>154</v>
      </c>
      <c r="C179" s="37">
        <v>11758</v>
      </c>
      <c r="E179" s="71">
        <v>13</v>
      </c>
      <c r="F179" s="70"/>
      <c r="H179" s="60">
        <v>152854</v>
      </c>
      <c r="J179" s="71">
        <v>14</v>
      </c>
      <c r="K179" s="70"/>
      <c r="L179" s="60">
        <v>164612</v>
      </c>
    </row>
    <row r="180" spans="1:12">
      <c r="A180" s="57" t="s">
        <v>155</v>
      </c>
      <c r="C180" s="37">
        <v>374044</v>
      </c>
      <c r="E180" s="71">
        <v>6.44</v>
      </c>
      <c r="F180" s="70"/>
      <c r="H180" s="60">
        <v>2408843</v>
      </c>
      <c r="J180" s="71">
        <v>6.83</v>
      </c>
      <c r="K180" s="70"/>
      <c r="L180" s="60">
        <v>2554721</v>
      </c>
    </row>
    <row r="181" spans="1:12">
      <c r="A181" s="57" t="s">
        <v>92</v>
      </c>
      <c r="C181" s="37">
        <v>4469</v>
      </c>
      <c r="E181" s="71">
        <v>-1.8</v>
      </c>
      <c r="F181" s="70"/>
      <c r="H181" s="60">
        <v>-8044</v>
      </c>
      <c r="J181" s="71">
        <v>-1.91</v>
      </c>
      <c r="K181" s="70"/>
      <c r="L181" s="60">
        <v>-8536</v>
      </c>
    </row>
    <row r="182" spans="1:12">
      <c r="A182" s="57" t="s">
        <v>156</v>
      </c>
      <c r="C182" s="37">
        <v>79033048</v>
      </c>
      <c r="E182" s="36">
        <v>6.4139999999999997</v>
      </c>
      <c r="F182" s="63" t="s">
        <v>70</v>
      </c>
      <c r="H182" s="60">
        <v>5069180</v>
      </c>
      <c r="J182" s="36">
        <v>6.8015999999999996</v>
      </c>
      <c r="K182" s="63" t="s">
        <v>70</v>
      </c>
      <c r="L182" s="60">
        <v>5375512</v>
      </c>
    </row>
    <row r="183" spans="1:12">
      <c r="A183" s="57" t="s">
        <v>157</v>
      </c>
      <c r="C183" s="38">
        <v>49786304</v>
      </c>
      <c r="E183" s="36">
        <v>4.7408999999999999</v>
      </c>
      <c r="F183" s="63" t="s">
        <v>70</v>
      </c>
      <c r="H183" s="74">
        <v>2360319</v>
      </c>
      <c r="J183" s="36">
        <v>5.0274000000000001</v>
      </c>
      <c r="K183" s="63" t="s">
        <v>70</v>
      </c>
      <c r="L183" s="74">
        <v>2502957</v>
      </c>
    </row>
    <row r="184" spans="1:12">
      <c r="A184" s="57" t="s">
        <v>158</v>
      </c>
      <c r="C184" s="92">
        <v>128819352</v>
      </c>
      <c r="E184" s="93"/>
      <c r="H184" s="74">
        <v>10073606</v>
      </c>
      <c r="J184" s="93"/>
      <c r="L184" s="74">
        <v>10685044</v>
      </c>
    </row>
    <row r="185" spans="1:12">
      <c r="A185" s="57" t="s">
        <v>159</v>
      </c>
      <c r="C185" s="37"/>
    </row>
    <row r="186" spans="1:12">
      <c r="A186" s="57" t="s">
        <v>160</v>
      </c>
      <c r="C186" s="61">
        <v>5098</v>
      </c>
      <c r="E186" s="70">
        <v>13</v>
      </c>
      <c r="F186" s="70"/>
      <c r="H186" s="72">
        <v>66274</v>
      </c>
      <c r="J186" s="70">
        <v>14</v>
      </c>
      <c r="K186" s="70"/>
      <c r="L186" s="72">
        <v>71372</v>
      </c>
    </row>
    <row r="187" spans="1:12">
      <c r="A187" s="57" t="s">
        <v>161</v>
      </c>
      <c r="C187" s="38">
        <v>42136180</v>
      </c>
      <c r="E187" s="82">
        <v>4.3933999999999997</v>
      </c>
      <c r="F187" s="63" t="s">
        <v>70</v>
      </c>
      <c r="H187" s="87">
        <v>1851211</v>
      </c>
      <c r="J187" s="36">
        <v>4.6589</v>
      </c>
      <c r="K187" s="63" t="s">
        <v>70</v>
      </c>
      <c r="L187" s="74">
        <v>1963082</v>
      </c>
    </row>
    <row r="188" spans="1:12">
      <c r="A188" s="57" t="s">
        <v>162</v>
      </c>
      <c r="C188" s="38">
        <v>42136180</v>
      </c>
      <c r="E188" s="93"/>
      <c r="H188" s="74">
        <v>1917485</v>
      </c>
      <c r="J188" s="93"/>
      <c r="L188" s="74">
        <v>2034454</v>
      </c>
    </row>
    <row r="189" spans="1:12">
      <c r="A189" s="57" t="s">
        <v>82</v>
      </c>
      <c r="C189" s="38">
        <v>0</v>
      </c>
      <c r="H189" s="74">
        <v>0</v>
      </c>
      <c r="L189" s="74">
        <v>0</v>
      </c>
    </row>
    <row r="190" spans="1:12" ht="16.5" thickBot="1">
      <c r="A190" s="57" t="s">
        <v>163</v>
      </c>
      <c r="C190" s="83">
        <v>170955532</v>
      </c>
      <c r="E190" s="80"/>
      <c r="H190" s="81">
        <v>11991091</v>
      </c>
      <c r="J190" s="80"/>
      <c r="L190" s="81">
        <v>12719498</v>
      </c>
    </row>
    <row r="191" spans="1:12" ht="16.5" thickTop="1">
      <c r="C191" s="37"/>
    </row>
    <row r="192" spans="1:12">
      <c r="A192" s="55" t="s">
        <v>164</v>
      </c>
      <c r="C192" s="37"/>
    </row>
    <row r="193" spans="1:12">
      <c r="A193" s="57" t="s">
        <v>152</v>
      </c>
      <c r="C193" s="37">
        <v>3</v>
      </c>
      <c r="E193" s="71">
        <v>110</v>
      </c>
      <c r="F193" s="70"/>
      <c r="H193" s="60">
        <v>330</v>
      </c>
      <c r="J193" s="71">
        <v>117</v>
      </c>
      <c r="K193" s="70"/>
      <c r="L193" s="60">
        <v>351</v>
      </c>
    </row>
    <row r="194" spans="1:12">
      <c r="A194" s="57" t="s">
        <v>153</v>
      </c>
      <c r="C194" s="61">
        <v>260</v>
      </c>
      <c r="E194" s="71">
        <v>34</v>
      </c>
      <c r="F194" s="70"/>
      <c r="H194" s="60">
        <v>8840</v>
      </c>
      <c r="J194" s="71">
        <v>36</v>
      </c>
      <c r="K194" s="70"/>
      <c r="L194" s="60">
        <v>9360</v>
      </c>
    </row>
    <row r="195" spans="1:12">
      <c r="A195" s="57" t="s">
        <v>165</v>
      </c>
      <c r="C195" s="61">
        <v>1144</v>
      </c>
      <c r="E195" s="71">
        <v>13</v>
      </c>
      <c r="F195" s="70"/>
      <c r="H195" s="60">
        <v>14872</v>
      </c>
      <c r="J195" s="71">
        <v>14</v>
      </c>
      <c r="K195" s="70"/>
      <c r="L195" s="60">
        <v>16016</v>
      </c>
    </row>
    <row r="196" spans="1:12">
      <c r="A196" s="57" t="s">
        <v>155</v>
      </c>
      <c r="C196" s="61">
        <v>46123</v>
      </c>
      <c r="E196" s="71">
        <v>6.44</v>
      </c>
      <c r="F196" s="70"/>
      <c r="H196" s="60">
        <v>297032</v>
      </c>
      <c r="J196" s="71">
        <v>6.83</v>
      </c>
      <c r="K196" s="70"/>
      <c r="L196" s="60">
        <v>315020</v>
      </c>
    </row>
    <row r="197" spans="1:12">
      <c r="A197" s="57" t="s">
        <v>166</v>
      </c>
      <c r="C197" s="61">
        <v>2564</v>
      </c>
      <c r="E197" s="71">
        <v>-1.8</v>
      </c>
      <c r="F197" s="70"/>
      <c r="H197" s="60">
        <v>-4615</v>
      </c>
      <c r="J197" s="71">
        <v>-1.91</v>
      </c>
      <c r="K197" s="70"/>
      <c r="L197" s="60">
        <v>-4897</v>
      </c>
    </row>
    <row r="198" spans="1:12">
      <c r="A198" s="57" t="s">
        <v>150</v>
      </c>
      <c r="C198" s="61">
        <v>2538780</v>
      </c>
      <c r="E198" s="36">
        <v>12.671900000000001</v>
      </c>
      <c r="F198" s="63" t="s">
        <v>70</v>
      </c>
      <c r="H198" s="60">
        <v>321712</v>
      </c>
      <c r="J198" s="36">
        <v>13.4376</v>
      </c>
      <c r="K198" s="63" t="s">
        <v>70</v>
      </c>
      <c r="L198" s="60">
        <v>341151</v>
      </c>
    </row>
    <row r="199" spans="1:12">
      <c r="A199" s="57" t="s">
        <v>144</v>
      </c>
      <c r="C199" s="38">
        <v>9267796</v>
      </c>
      <c r="E199" s="82">
        <v>3.6644000000000001</v>
      </c>
      <c r="F199" s="63" t="s">
        <v>70</v>
      </c>
      <c r="H199" s="87">
        <v>339609</v>
      </c>
      <c r="J199" s="82">
        <v>3.8815</v>
      </c>
      <c r="K199" s="63" t="s">
        <v>70</v>
      </c>
      <c r="L199" s="74">
        <v>359730</v>
      </c>
    </row>
    <row r="200" spans="1:12">
      <c r="A200" s="57" t="s">
        <v>158</v>
      </c>
      <c r="C200" s="38">
        <v>11806576</v>
      </c>
      <c r="E200" s="93"/>
      <c r="H200" s="74">
        <v>977780</v>
      </c>
      <c r="J200" s="93"/>
      <c r="L200" s="74">
        <v>1036731</v>
      </c>
    </row>
    <row r="201" spans="1:12">
      <c r="A201" s="57" t="s">
        <v>159</v>
      </c>
      <c r="C201" s="37"/>
    </row>
    <row r="202" spans="1:12">
      <c r="A202" s="57" t="s">
        <v>160</v>
      </c>
      <c r="C202" s="61">
        <v>551</v>
      </c>
      <c r="E202" s="70">
        <v>13</v>
      </c>
      <c r="F202" s="70"/>
      <c r="H202" s="72">
        <v>7163</v>
      </c>
      <c r="J202" s="70">
        <v>14</v>
      </c>
      <c r="K202" s="70"/>
      <c r="L202" s="72">
        <v>7714</v>
      </c>
    </row>
    <row r="203" spans="1:12">
      <c r="A203" s="57" t="s">
        <v>161</v>
      </c>
      <c r="C203" s="38">
        <v>4517896</v>
      </c>
      <c r="E203" s="82">
        <v>4.3933999999999997</v>
      </c>
      <c r="F203" s="63" t="s">
        <v>70</v>
      </c>
      <c r="H203" s="87">
        <v>198489</v>
      </c>
      <c r="J203" s="82">
        <v>4.6589</v>
      </c>
      <c r="K203" s="63" t="s">
        <v>70</v>
      </c>
      <c r="L203" s="74">
        <v>210484</v>
      </c>
    </row>
    <row r="204" spans="1:12">
      <c r="A204" s="57" t="s">
        <v>162</v>
      </c>
      <c r="C204" s="38">
        <v>4517896</v>
      </c>
      <c r="E204" s="93"/>
      <c r="H204" s="74">
        <v>205652</v>
      </c>
      <c r="J204" s="93"/>
      <c r="L204" s="74">
        <v>218198</v>
      </c>
    </row>
    <row r="205" spans="1:12">
      <c r="A205" s="57" t="s">
        <v>82</v>
      </c>
      <c r="C205" s="38">
        <v>0</v>
      </c>
      <c r="H205" s="74">
        <v>0</v>
      </c>
      <c r="L205" s="74">
        <v>0</v>
      </c>
    </row>
    <row r="206" spans="1:12" ht="16.5" thickBot="1">
      <c r="A206" s="57" t="s">
        <v>167</v>
      </c>
      <c r="C206" s="83">
        <v>16324472</v>
      </c>
      <c r="E206" s="80"/>
      <c r="H206" s="81">
        <v>1183432</v>
      </c>
      <c r="J206" s="80"/>
      <c r="L206" s="81">
        <v>1254929</v>
      </c>
    </row>
    <row r="207" spans="1:12" ht="16.5" thickTop="1">
      <c r="C207" s="37"/>
    </row>
    <row r="208" spans="1:12">
      <c r="A208" s="55" t="s">
        <v>168</v>
      </c>
      <c r="C208" s="37"/>
    </row>
    <row r="209" spans="1:12">
      <c r="A209" s="65" t="s">
        <v>169</v>
      </c>
      <c r="C209" s="61"/>
      <c r="E209" s="59"/>
      <c r="F209" s="59"/>
      <c r="H209" s="72"/>
      <c r="J209" s="59"/>
      <c r="K209" s="59"/>
      <c r="L209" s="72"/>
    </row>
    <row r="210" spans="1:12">
      <c r="A210" s="57" t="s">
        <v>170</v>
      </c>
      <c r="C210" s="37">
        <v>40532</v>
      </c>
      <c r="E210" s="33">
        <v>11.8</v>
      </c>
      <c r="F210" s="59"/>
      <c r="H210" s="60">
        <v>478278</v>
      </c>
      <c r="J210" s="33">
        <v>11.8</v>
      </c>
      <c r="K210" s="59"/>
      <c r="L210" s="60">
        <v>478278</v>
      </c>
    </row>
    <row r="211" spans="1:12">
      <c r="A211" s="57" t="s">
        <v>171</v>
      </c>
      <c r="C211" s="37">
        <v>220174</v>
      </c>
      <c r="E211" s="33">
        <v>12.78</v>
      </c>
      <c r="F211" s="59"/>
      <c r="H211" s="60">
        <v>2813824</v>
      </c>
      <c r="J211" s="33">
        <v>12.78</v>
      </c>
      <c r="K211" s="59"/>
      <c r="L211" s="60">
        <v>2813824</v>
      </c>
    </row>
    <row r="212" spans="1:12">
      <c r="A212" s="57" t="s">
        <v>172</v>
      </c>
      <c r="C212" s="37">
        <v>136</v>
      </c>
      <c r="E212" s="33">
        <v>11.5</v>
      </c>
      <c r="F212" s="59"/>
      <c r="H212" s="60">
        <v>1564</v>
      </c>
      <c r="J212" s="33">
        <v>11.5</v>
      </c>
      <c r="K212" s="59"/>
      <c r="L212" s="60">
        <v>1564</v>
      </c>
    </row>
    <row r="213" spans="1:12">
      <c r="A213" s="57" t="s">
        <v>173</v>
      </c>
      <c r="C213" s="37">
        <v>301</v>
      </c>
      <c r="E213" s="33">
        <v>46.54</v>
      </c>
      <c r="F213" s="59"/>
      <c r="H213" s="60">
        <v>14009</v>
      </c>
      <c r="J213" s="33">
        <v>46.54</v>
      </c>
      <c r="K213" s="59"/>
      <c r="L213" s="60">
        <v>14009</v>
      </c>
    </row>
    <row r="214" spans="1:12">
      <c r="A214" s="57" t="s">
        <v>174</v>
      </c>
      <c r="C214" s="37">
        <v>170</v>
      </c>
      <c r="E214" s="33">
        <v>38.049999999999997</v>
      </c>
      <c r="F214" s="59"/>
      <c r="H214" s="60">
        <v>6469</v>
      </c>
      <c r="J214" s="33">
        <v>38.049999999999997</v>
      </c>
      <c r="K214" s="59"/>
      <c r="L214" s="60">
        <v>6469</v>
      </c>
    </row>
    <row r="215" spans="1:12">
      <c r="A215" s="57" t="s">
        <v>175</v>
      </c>
      <c r="C215" s="37">
        <v>19524</v>
      </c>
      <c r="E215" s="33">
        <v>16.940000000000001</v>
      </c>
      <c r="F215" s="59"/>
      <c r="H215" s="60">
        <v>330737</v>
      </c>
      <c r="J215" s="33">
        <v>16.940000000000001</v>
      </c>
      <c r="K215" s="59"/>
      <c r="L215" s="60">
        <v>330737</v>
      </c>
    </row>
    <row r="216" spans="1:12">
      <c r="A216" s="57" t="s">
        <v>176</v>
      </c>
      <c r="C216" s="37">
        <v>84</v>
      </c>
      <c r="E216" s="33">
        <v>15.25</v>
      </c>
      <c r="F216" s="59"/>
      <c r="H216" s="60">
        <v>1281</v>
      </c>
      <c r="J216" s="33">
        <v>15.25</v>
      </c>
      <c r="K216" s="59"/>
      <c r="L216" s="60">
        <v>1281</v>
      </c>
    </row>
    <row r="217" spans="1:12">
      <c r="A217" s="57" t="s">
        <v>177</v>
      </c>
      <c r="C217" s="37">
        <v>1223</v>
      </c>
      <c r="E217" s="33">
        <v>47.83</v>
      </c>
      <c r="F217" s="59"/>
      <c r="H217" s="60">
        <v>58496</v>
      </c>
      <c r="J217" s="33">
        <v>47.83</v>
      </c>
      <c r="K217" s="59"/>
      <c r="L217" s="60">
        <v>58496</v>
      </c>
    </row>
    <row r="218" spans="1:12">
      <c r="A218" s="57" t="s">
        <v>178</v>
      </c>
      <c r="C218" s="37">
        <v>742</v>
      </c>
      <c r="E218" s="33">
        <v>39.340000000000003</v>
      </c>
      <c r="F218" s="59"/>
      <c r="H218" s="60">
        <v>29190</v>
      </c>
      <c r="J218" s="33">
        <v>39.340000000000003</v>
      </c>
      <c r="K218" s="59"/>
      <c r="L218" s="60">
        <v>29190</v>
      </c>
    </row>
    <row r="219" spans="1:12">
      <c r="A219" s="57" t="s">
        <v>179</v>
      </c>
      <c r="C219" s="37">
        <v>26455</v>
      </c>
      <c r="E219" s="33">
        <v>21.14</v>
      </c>
      <c r="F219" s="59"/>
      <c r="H219" s="60">
        <v>559259</v>
      </c>
      <c r="J219" s="33">
        <v>21.14</v>
      </c>
      <c r="K219" s="59"/>
      <c r="L219" s="60">
        <v>559259</v>
      </c>
    </row>
    <row r="220" spans="1:12">
      <c r="A220" s="57" t="s">
        <v>180</v>
      </c>
      <c r="C220" s="37">
        <v>42</v>
      </c>
      <c r="E220" s="33">
        <v>19.03</v>
      </c>
      <c r="F220" s="59"/>
      <c r="H220" s="60">
        <v>799</v>
      </c>
      <c r="J220" s="33">
        <v>19.03</v>
      </c>
      <c r="K220" s="59"/>
      <c r="L220" s="60">
        <v>799</v>
      </c>
    </row>
    <row r="221" spans="1:12">
      <c r="A221" s="57" t="s">
        <v>181</v>
      </c>
      <c r="C221" s="37">
        <v>1173</v>
      </c>
      <c r="E221" s="33">
        <v>51.48</v>
      </c>
      <c r="F221" s="59"/>
      <c r="H221" s="60">
        <v>60386</v>
      </c>
      <c r="J221" s="33">
        <v>51.48</v>
      </c>
      <c r="K221" s="59"/>
      <c r="L221" s="60">
        <v>60386</v>
      </c>
    </row>
    <row r="222" spans="1:12">
      <c r="A222" s="57" t="s">
        <v>182</v>
      </c>
      <c r="C222" s="37">
        <v>0</v>
      </c>
      <c r="E222" s="33">
        <v>43.01</v>
      </c>
      <c r="F222" s="59"/>
      <c r="H222" s="60">
        <v>0</v>
      </c>
      <c r="J222" s="33">
        <v>43.01</v>
      </c>
      <c r="K222" s="59"/>
      <c r="L222" s="60">
        <v>0</v>
      </c>
    </row>
    <row r="223" spans="1:12">
      <c r="A223" s="57" t="s">
        <v>183</v>
      </c>
      <c r="C223" s="37">
        <v>11790</v>
      </c>
      <c r="E223" s="33">
        <v>26.02</v>
      </c>
      <c r="F223" s="59"/>
      <c r="H223" s="60">
        <v>306776</v>
      </c>
      <c r="J223" s="33">
        <v>26.02</v>
      </c>
      <c r="K223" s="59"/>
      <c r="L223" s="60">
        <v>306776</v>
      </c>
    </row>
    <row r="224" spans="1:12">
      <c r="A224" s="57" t="s">
        <v>184</v>
      </c>
      <c r="C224" s="37">
        <v>0</v>
      </c>
      <c r="E224" s="33">
        <v>51.54</v>
      </c>
      <c r="F224" s="59"/>
      <c r="H224" s="60">
        <v>0</v>
      </c>
      <c r="J224" s="33">
        <v>51.54</v>
      </c>
      <c r="K224" s="59"/>
      <c r="L224" s="60">
        <v>0</v>
      </c>
    </row>
    <row r="225" spans="1:12">
      <c r="A225" s="65" t="s">
        <v>185</v>
      </c>
      <c r="C225" s="37"/>
      <c r="E225" s="71"/>
      <c r="F225" s="70"/>
      <c r="H225" s="60"/>
      <c r="J225" s="71"/>
      <c r="K225" s="70"/>
      <c r="L225" s="60"/>
    </row>
    <row r="226" spans="1:12" s="44" customFormat="1">
      <c r="A226" s="57" t="s">
        <v>186</v>
      </c>
      <c r="C226" s="37">
        <v>42</v>
      </c>
      <c r="D226" s="45"/>
      <c r="E226" s="33">
        <v>48.74</v>
      </c>
      <c r="F226" s="59"/>
      <c r="G226" s="45"/>
      <c r="H226" s="60">
        <v>2047</v>
      </c>
      <c r="I226" s="45"/>
      <c r="J226" s="33">
        <v>48.74</v>
      </c>
      <c r="K226" s="59"/>
      <c r="L226" s="60">
        <v>2047</v>
      </c>
    </row>
    <row r="227" spans="1:12">
      <c r="A227" s="57" t="s">
        <v>187</v>
      </c>
      <c r="C227" s="37">
        <v>513</v>
      </c>
      <c r="E227" s="33">
        <v>40.270000000000003</v>
      </c>
      <c r="F227" s="59"/>
      <c r="H227" s="60">
        <v>20659</v>
      </c>
      <c r="J227" s="33">
        <v>40.270000000000003</v>
      </c>
      <c r="K227" s="59"/>
      <c r="L227" s="60">
        <v>20659</v>
      </c>
    </row>
    <row r="228" spans="1:12">
      <c r="A228" s="57" t="s">
        <v>188</v>
      </c>
      <c r="C228" s="37">
        <v>117</v>
      </c>
      <c r="E228" s="33">
        <v>20.13</v>
      </c>
      <c r="F228" s="59"/>
      <c r="H228" s="60">
        <v>2355</v>
      </c>
      <c r="J228" s="33">
        <v>20.13</v>
      </c>
      <c r="K228" s="59"/>
      <c r="L228" s="60">
        <v>2355</v>
      </c>
    </row>
    <row r="229" spans="1:12">
      <c r="A229" s="57" t="s">
        <v>189</v>
      </c>
      <c r="C229" s="37">
        <v>0</v>
      </c>
      <c r="E229" s="33">
        <v>50.65</v>
      </c>
      <c r="F229" s="59"/>
      <c r="H229" s="60">
        <v>0</v>
      </c>
      <c r="J229" s="33">
        <v>50.65</v>
      </c>
      <c r="K229" s="59"/>
      <c r="L229" s="60">
        <v>0</v>
      </c>
    </row>
    <row r="230" spans="1:12">
      <c r="A230" s="57" t="s">
        <v>190</v>
      </c>
      <c r="C230" s="37">
        <v>1540</v>
      </c>
      <c r="E230" s="33">
        <v>42.17</v>
      </c>
      <c r="F230" s="59"/>
      <c r="H230" s="60">
        <v>64942</v>
      </c>
      <c r="J230" s="33">
        <v>42.17</v>
      </c>
      <c r="K230" s="59"/>
      <c r="L230" s="60">
        <v>64942</v>
      </c>
    </row>
    <row r="231" spans="1:12" s="44" customFormat="1">
      <c r="A231" s="57" t="s">
        <v>191</v>
      </c>
      <c r="C231" s="37">
        <v>337</v>
      </c>
      <c r="D231" s="45"/>
      <c r="E231" s="33">
        <v>22.13</v>
      </c>
      <c r="F231" s="59"/>
      <c r="G231" s="45"/>
      <c r="H231" s="60">
        <v>7458</v>
      </c>
      <c r="I231" s="45"/>
      <c r="J231" s="33">
        <v>22.13</v>
      </c>
      <c r="K231" s="59"/>
      <c r="L231" s="60">
        <v>7458</v>
      </c>
    </row>
    <row r="232" spans="1:12">
      <c r="A232" s="57" t="s">
        <v>192</v>
      </c>
      <c r="C232" s="37">
        <v>84</v>
      </c>
      <c r="E232" s="33">
        <v>53.69</v>
      </c>
      <c r="F232" s="59"/>
      <c r="H232" s="60">
        <v>4510</v>
      </c>
      <c r="J232" s="33">
        <v>53.69</v>
      </c>
      <c r="K232" s="59"/>
      <c r="L232" s="60">
        <v>4510</v>
      </c>
    </row>
    <row r="233" spans="1:12">
      <c r="A233" s="57" t="s">
        <v>193</v>
      </c>
      <c r="C233" s="37">
        <v>373</v>
      </c>
      <c r="E233" s="33">
        <v>45.2</v>
      </c>
      <c r="F233" s="59"/>
      <c r="H233" s="60">
        <v>16860</v>
      </c>
      <c r="J233" s="33">
        <v>45.2</v>
      </c>
      <c r="K233" s="59"/>
      <c r="L233" s="60">
        <v>16860</v>
      </c>
    </row>
    <row r="234" spans="1:12" s="44" customFormat="1">
      <c r="A234" s="57" t="s">
        <v>194</v>
      </c>
      <c r="C234" s="37">
        <v>10</v>
      </c>
      <c r="D234" s="45"/>
      <c r="E234" s="59">
        <v>25.78</v>
      </c>
      <c r="F234" s="59"/>
      <c r="G234" s="45"/>
      <c r="H234" s="60">
        <v>258</v>
      </c>
      <c r="I234" s="45"/>
      <c r="J234" s="33">
        <v>25.78</v>
      </c>
      <c r="K234" s="59"/>
      <c r="L234" s="60">
        <v>258</v>
      </c>
    </row>
    <row r="235" spans="1:12">
      <c r="A235" s="57" t="s">
        <v>195</v>
      </c>
      <c r="C235" s="37">
        <v>0</v>
      </c>
      <c r="E235" s="59">
        <v>55.33</v>
      </c>
      <c r="F235" s="59"/>
      <c r="H235" s="60">
        <v>0</v>
      </c>
      <c r="J235" s="33">
        <v>55.33</v>
      </c>
      <c r="K235" s="59"/>
      <c r="L235" s="60">
        <v>0</v>
      </c>
    </row>
    <row r="236" spans="1:12">
      <c r="A236" s="57" t="s">
        <v>196</v>
      </c>
      <c r="C236" s="37">
        <v>0</v>
      </c>
      <c r="E236" s="59">
        <v>46.86</v>
      </c>
      <c r="F236" s="59"/>
      <c r="H236" s="60">
        <v>0</v>
      </c>
      <c r="J236" s="33">
        <v>46.86</v>
      </c>
      <c r="K236" s="59"/>
      <c r="L236" s="60">
        <v>0</v>
      </c>
    </row>
    <row r="237" spans="1:12" s="44" customFormat="1">
      <c r="A237" s="65" t="s">
        <v>197</v>
      </c>
      <c r="C237" s="61"/>
      <c r="D237" s="45"/>
      <c r="E237" s="59"/>
      <c r="F237" s="59"/>
      <c r="G237" s="45"/>
      <c r="H237" s="72"/>
      <c r="I237" s="45"/>
      <c r="J237" s="59"/>
      <c r="K237" s="59"/>
      <c r="L237" s="72"/>
    </row>
    <row r="238" spans="1:12">
      <c r="A238" s="57" t="s">
        <v>198</v>
      </c>
      <c r="C238" s="37">
        <v>8417</v>
      </c>
      <c r="E238" s="33">
        <v>11.09</v>
      </c>
      <c r="F238" s="59"/>
      <c r="H238" s="60">
        <v>93345</v>
      </c>
      <c r="J238" s="33">
        <v>11.09</v>
      </c>
      <c r="K238" s="59"/>
      <c r="L238" s="60">
        <v>93345</v>
      </c>
    </row>
    <row r="239" spans="1:12">
      <c r="A239" s="57" t="s">
        <v>110</v>
      </c>
      <c r="C239" s="37">
        <v>10540</v>
      </c>
      <c r="E239" s="33">
        <v>13.83</v>
      </c>
      <c r="F239" s="59"/>
      <c r="H239" s="60">
        <v>145768</v>
      </c>
      <c r="J239" s="33">
        <v>13.83</v>
      </c>
      <c r="K239" s="59"/>
      <c r="L239" s="60">
        <v>145768</v>
      </c>
    </row>
    <row r="240" spans="1:12">
      <c r="A240" s="57" t="s">
        <v>199</v>
      </c>
      <c r="C240" s="37">
        <v>281</v>
      </c>
      <c r="E240" s="33">
        <v>19.399999999999999</v>
      </c>
      <c r="F240" s="59"/>
      <c r="H240" s="60">
        <v>5451</v>
      </c>
      <c r="J240" s="33">
        <v>19.399999999999999</v>
      </c>
      <c r="K240" s="59"/>
      <c r="L240" s="60">
        <v>5451</v>
      </c>
    </row>
    <row r="241" spans="1:12">
      <c r="A241" s="57" t="s">
        <v>200</v>
      </c>
      <c r="C241" s="37">
        <v>0</v>
      </c>
      <c r="E241" s="33">
        <v>17.46</v>
      </c>
      <c r="F241" s="59"/>
      <c r="H241" s="60">
        <v>0</v>
      </c>
      <c r="J241" s="33">
        <v>17.46</v>
      </c>
      <c r="K241" s="59"/>
      <c r="L241" s="60">
        <v>0</v>
      </c>
    </row>
    <row r="242" spans="1:12">
      <c r="A242" s="57" t="s">
        <v>112</v>
      </c>
      <c r="C242" s="37">
        <v>1685</v>
      </c>
      <c r="E242" s="33">
        <v>24.43</v>
      </c>
      <c r="F242" s="59"/>
      <c r="H242" s="60">
        <v>41165</v>
      </c>
      <c r="J242" s="33">
        <v>24.43</v>
      </c>
      <c r="K242" s="59"/>
      <c r="L242" s="60">
        <v>41165</v>
      </c>
    </row>
    <row r="243" spans="1:12">
      <c r="A243" s="65" t="s">
        <v>201</v>
      </c>
      <c r="C243" s="37"/>
      <c r="H243" s="60"/>
      <c r="L243" s="60"/>
    </row>
    <row r="244" spans="1:12">
      <c r="A244" s="57" t="s">
        <v>202</v>
      </c>
      <c r="C244" s="37">
        <v>0</v>
      </c>
      <c r="E244" s="33">
        <v>11.99</v>
      </c>
      <c r="F244" s="59"/>
      <c r="H244" s="60">
        <v>0</v>
      </c>
      <c r="J244" s="33">
        <v>11.99</v>
      </c>
      <c r="K244" s="59"/>
      <c r="L244" s="60">
        <v>0</v>
      </c>
    </row>
    <row r="245" spans="1:12">
      <c r="A245" s="57" t="s">
        <v>203</v>
      </c>
      <c r="C245" s="37">
        <v>126</v>
      </c>
      <c r="E245" s="33">
        <v>4.24</v>
      </c>
      <c r="F245" s="59"/>
      <c r="H245" s="60">
        <v>534</v>
      </c>
      <c r="J245" s="33">
        <v>4.24</v>
      </c>
      <c r="K245" s="59"/>
      <c r="L245" s="60">
        <v>534</v>
      </c>
    </row>
    <row r="246" spans="1:12">
      <c r="A246" s="57" t="s">
        <v>204</v>
      </c>
      <c r="C246" s="37">
        <v>21</v>
      </c>
      <c r="E246" s="33">
        <v>17.11</v>
      </c>
      <c r="F246" s="59"/>
      <c r="H246" s="60">
        <v>359</v>
      </c>
      <c r="J246" s="33">
        <v>17.11</v>
      </c>
      <c r="K246" s="59"/>
      <c r="L246" s="60">
        <v>359</v>
      </c>
    </row>
    <row r="247" spans="1:12">
      <c r="A247" s="57" t="s">
        <v>198</v>
      </c>
      <c r="C247" s="37">
        <v>332</v>
      </c>
      <c r="E247" s="33">
        <v>20.43</v>
      </c>
      <c r="F247" s="59"/>
      <c r="H247" s="60">
        <v>6783</v>
      </c>
      <c r="J247" s="33">
        <v>20.43</v>
      </c>
      <c r="K247" s="59"/>
      <c r="L247" s="60">
        <v>6783</v>
      </c>
    </row>
    <row r="248" spans="1:12">
      <c r="A248" s="57" t="s">
        <v>205</v>
      </c>
      <c r="C248" s="37">
        <v>550</v>
      </c>
      <c r="E248" s="33">
        <v>23.82</v>
      </c>
      <c r="F248" s="59"/>
      <c r="H248" s="60">
        <v>13101</v>
      </c>
      <c r="J248" s="33">
        <v>23.82</v>
      </c>
      <c r="K248" s="59"/>
      <c r="L248" s="60">
        <v>13101</v>
      </c>
    </row>
    <row r="249" spans="1:12">
      <c r="A249" s="57" t="s">
        <v>199</v>
      </c>
      <c r="C249" s="37">
        <v>21</v>
      </c>
      <c r="E249" s="33">
        <v>31.47</v>
      </c>
      <c r="F249" s="59"/>
      <c r="H249" s="60">
        <v>661</v>
      </c>
      <c r="J249" s="33">
        <v>31.47</v>
      </c>
      <c r="K249" s="59"/>
      <c r="L249" s="60">
        <v>661</v>
      </c>
    </row>
    <row r="250" spans="1:12">
      <c r="A250" s="65" t="s">
        <v>206</v>
      </c>
      <c r="C250" s="61"/>
      <c r="E250" s="59"/>
      <c r="F250" s="59"/>
      <c r="H250" s="72"/>
      <c r="J250" s="59"/>
      <c r="K250" s="59"/>
      <c r="L250" s="72"/>
    </row>
    <row r="251" spans="1:12">
      <c r="A251" s="57" t="s">
        <v>207</v>
      </c>
      <c r="C251" s="37">
        <v>10</v>
      </c>
      <c r="E251" s="33">
        <v>27.85</v>
      </c>
      <c r="F251" s="59"/>
      <c r="H251" s="60">
        <v>279</v>
      </c>
      <c r="J251" s="33">
        <v>27.85</v>
      </c>
      <c r="K251" s="59"/>
      <c r="L251" s="60">
        <v>279</v>
      </c>
    </row>
    <row r="252" spans="1:12">
      <c r="A252" s="65" t="s">
        <v>208</v>
      </c>
      <c r="C252" s="37"/>
      <c r="E252" s="33"/>
      <c r="F252" s="59"/>
      <c r="H252" s="60"/>
      <c r="J252" s="33"/>
      <c r="K252" s="59"/>
      <c r="L252" s="60"/>
    </row>
    <row r="253" spans="1:12">
      <c r="A253" s="57" t="s">
        <v>209</v>
      </c>
      <c r="C253" s="37">
        <v>42</v>
      </c>
      <c r="E253" s="33">
        <v>39.04</v>
      </c>
      <c r="F253" s="59"/>
      <c r="H253" s="60">
        <v>1640</v>
      </c>
      <c r="J253" s="33">
        <v>39.04</v>
      </c>
      <c r="K253" s="59"/>
      <c r="L253" s="60">
        <v>1640</v>
      </c>
    </row>
    <row r="254" spans="1:12">
      <c r="A254" s="57" t="s">
        <v>210</v>
      </c>
      <c r="C254" s="38">
        <v>347387</v>
      </c>
      <c r="E254" s="93"/>
      <c r="H254" s="74">
        <v>5089243</v>
      </c>
      <c r="J254" s="93"/>
      <c r="L254" s="74">
        <v>5089243</v>
      </c>
    </row>
    <row r="255" spans="1:12" ht="16.5" thickBot="1">
      <c r="A255" s="57" t="s">
        <v>136</v>
      </c>
      <c r="C255" s="94">
        <v>17077687</v>
      </c>
      <c r="E255" s="80"/>
      <c r="H255" s="80"/>
      <c r="J255" s="80"/>
      <c r="L255" s="80"/>
    </row>
    <row r="256" spans="1:12" ht="16.5" thickTop="1">
      <c r="A256" s="57" t="s">
        <v>138</v>
      </c>
      <c r="C256" s="58">
        <v>834.33333333333337</v>
      </c>
    </row>
    <row r="257" spans="1:12">
      <c r="A257" s="57" t="s">
        <v>137</v>
      </c>
      <c r="C257" s="95">
        <v>0</v>
      </c>
      <c r="E257" s="93"/>
      <c r="H257" s="74">
        <v>0</v>
      </c>
      <c r="J257" s="93"/>
      <c r="L257" s="74">
        <v>0</v>
      </c>
    </row>
    <row r="258" spans="1:12" ht="16.5" thickBot="1">
      <c r="A258" s="57" t="s">
        <v>211</v>
      </c>
      <c r="C258" s="94">
        <v>17077687</v>
      </c>
      <c r="E258" s="96"/>
      <c r="F258" s="97"/>
      <c r="H258" s="96">
        <v>5089243</v>
      </c>
      <c r="J258" s="96"/>
      <c r="K258" s="97"/>
      <c r="L258" s="96">
        <v>5089243</v>
      </c>
    </row>
    <row r="259" spans="1:12" ht="16.5" thickTop="1">
      <c r="C259" s="37"/>
    </row>
    <row r="260" spans="1:12">
      <c r="A260" s="55" t="s">
        <v>212</v>
      </c>
      <c r="C260" s="37"/>
    </row>
    <row r="261" spans="1:12">
      <c r="A261" s="98" t="s">
        <v>213</v>
      </c>
      <c r="C261" s="37"/>
      <c r="H261" s="60"/>
      <c r="L261" s="60"/>
    </row>
    <row r="262" spans="1:12">
      <c r="A262" s="65" t="s">
        <v>214</v>
      </c>
      <c r="C262" s="37"/>
      <c r="H262" s="60"/>
      <c r="L262" s="60"/>
    </row>
    <row r="263" spans="1:12">
      <c r="A263" s="57" t="s">
        <v>215</v>
      </c>
      <c r="C263" s="37">
        <v>112356</v>
      </c>
      <c r="E263" s="33">
        <v>1.83</v>
      </c>
      <c r="F263" s="59"/>
      <c r="G263" s="60"/>
      <c r="H263" s="60">
        <v>205611</v>
      </c>
      <c r="J263" s="33">
        <v>1.83</v>
      </c>
      <c r="K263" s="59"/>
      <c r="L263" s="60">
        <v>205611</v>
      </c>
    </row>
    <row r="264" spans="1:12">
      <c r="A264" s="57" t="s">
        <v>216</v>
      </c>
      <c r="C264" s="37">
        <v>141986</v>
      </c>
      <c r="E264" s="33">
        <v>2.5</v>
      </c>
      <c r="F264" s="59"/>
      <c r="G264" s="60"/>
      <c r="H264" s="60">
        <v>354965</v>
      </c>
      <c r="J264" s="33">
        <v>2.5</v>
      </c>
      <c r="K264" s="59"/>
      <c r="L264" s="60">
        <v>354965</v>
      </c>
    </row>
    <row r="265" spans="1:12">
      <c r="A265" s="57" t="s">
        <v>217</v>
      </c>
      <c r="C265" s="37">
        <v>126742</v>
      </c>
      <c r="E265" s="33">
        <v>3.66</v>
      </c>
      <c r="F265" s="59"/>
      <c r="G265" s="60"/>
      <c r="H265" s="60">
        <v>463876</v>
      </c>
      <c r="J265" s="33">
        <v>3.66</v>
      </c>
      <c r="K265" s="59"/>
      <c r="L265" s="60">
        <v>463876</v>
      </c>
    </row>
    <row r="266" spans="1:12">
      <c r="A266" s="57" t="s">
        <v>218</v>
      </c>
      <c r="C266" s="37">
        <v>54240</v>
      </c>
      <c r="E266" s="33">
        <v>6.52</v>
      </c>
      <c r="F266" s="59"/>
      <c r="G266" s="60"/>
      <c r="H266" s="60">
        <v>353645</v>
      </c>
      <c r="J266" s="33">
        <v>6.52</v>
      </c>
      <c r="K266" s="59"/>
      <c r="L266" s="60">
        <v>353645</v>
      </c>
    </row>
    <row r="267" spans="1:12">
      <c r="A267" s="57" t="s">
        <v>219</v>
      </c>
      <c r="C267" s="37">
        <v>74391</v>
      </c>
      <c r="E267" s="33">
        <v>10.02</v>
      </c>
      <c r="F267" s="59"/>
      <c r="G267" s="60"/>
      <c r="H267" s="60">
        <v>745398</v>
      </c>
      <c r="J267" s="33">
        <v>10.02</v>
      </c>
      <c r="K267" s="59"/>
      <c r="L267" s="60">
        <v>745398</v>
      </c>
    </row>
    <row r="268" spans="1:12">
      <c r="A268" s="65" t="s">
        <v>220</v>
      </c>
      <c r="C268" s="37"/>
      <c r="E268" s="71"/>
      <c r="F268" s="70"/>
      <c r="H268" s="60"/>
      <c r="J268" s="71"/>
      <c r="K268" s="70"/>
      <c r="L268" s="60"/>
    </row>
    <row r="269" spans="1:12">
      <c r="A269" s="57" t="s">
        <v>221</v>
      </c>
      <c r="C269" s="37">
        <v>6486</v>
      </c>
      <c r="E269" s="33">
        <v>2.5499999999999998</v>
      </c>
      <c r="F269" s="59"/>
      <c r="G269" s="60"/>
      <c r="H269" s="60">
        <v>16539</v>
      </c>
      <c r="J269" s="33">
        <v>2.5499999999999998</v>
      </c>
      <c r="K269" s="59"/>
      <c r="L269" s="60">
        <v>16539</v>
      </c>
    </row>
    <row r="270" spans="1:12">
      <c r="A270" s="57" t="s">
        <v>222</v>
      </c>
      <c r="C270" s="37">
        <v>18071</v>
      </c>
      <c r="E270" s="33">
        <v>4.46</v>
      </c>
      <c r="F270" s="59"/>
      <c r="G270" s="60"/>
      <c r="H270" s="60">
        <v>80597</v>
      </c>
      <c r="J270" s="33">
        <v>4.46</v>
      </c>
      <c r="K270" s="59"/>
      <c r="L270" s="60">
        <v>80597</v>
      </c>
    </row>
    <row r="271" spans="1:12">
      <c r="A271" s="57" t="s">
        <v>223</v>
      </c>
      <c r="C271" s="37">
        <v>29386</v>
      </c>
      <c r="E271" s="33">
        <v>6.17</v>
      </c>
      <c r="F271" s="59"/>
      <c r="G271" s="60"/>
      <c r="H271" s="60">
        <v>181312</v>
      </c>
      <c r="J271" s="33">
        <v>6.17</v>
      </c>
      <c r="K271" s="59"/>
      <c r="L271" s="60">
        <v>181312</v>
      </c>
    </row>
    <row r="272" spans="1:12">
      <c r="A272" s="57" t="s">
        <v>224</v>
      </c>
      <c r="C272" s="37">
        <v>28769</v>
      </c>
      <c r="E272" s="59">
        <v>9.77</v>
      </c>
      <c r="F272" s="59"/>
      <c r="G272" s="60"/>
      <c r="H272" s="60">
        <v>281073</v>
      </c>
      <c r="J272" s="59">
        <v>9.77</v>
      </c>
      <c r="K272" s="59"/>
      <c r="L272" s="60">
        <v>281073</v>
      </c>
    </row>
    <row r="273" spans="1:12">
      <c r="A273" s="65" t="s">
        <v>225</v>
      </c>
      <c r="C273" s="37">
        <v>8033000</v>
      </c>
      <c r="E273" s="99">
        <v>6.5278999999999998</v>
      </c>
      <c r="F273" s="63" t="s">
        <v>70</v>
      </c>
      <c r="G273" s="60"/>
      <c r="H273" s="60">
        <v>524386</v>
      </c>
      <c r="J273" s="99">
        <v>6.5278999999999998</v>
      </c>
      <c r="K273" s="63" t="s">
        <v>70</v>
      </c>
      <c r="L273" s="60">
        <v>524386</v>
      </c>
    </row>
    <row r="274" spans="1:12">
      <c r="A274" s="65" t="s">
        <v>226</v>
      </c>
      <c r="C274" s="61">
        <v>48815242</v>
      </c>
      <c r="E274" s="99"/>
      <c r="F274" s="63"/>
      <c r="H274" s="72">
        <v>3207402</v>
      </c>
      <c r="J274" s="99"/>
      <c r="K274" s="59"/>
      <c r="L274" s="72">
        <v>3207402</v>
      </c>
    </row>
    <row r="275" spans="1:12">
      <c r="A275" s="65" t="s">
        <v>137</v>
      </c>
      <c r="C275" s="61"/>
      <c r="E275" s="99"/>
      <c r="F275" s="63"/>
      <c r="H275" s="72"/>
      <c r="J275" s="99"/>
      <c r="K275" s="59"/>
      <c r="L275" s="72"/>
    </row>
    <row r="276" spans="1:12">
      <c r="A276" s="65" t="s">
        <v>211</v>
      </c>
      <c r="C276" s="61">
        <v>48815242</v>
      </c>
      <c r="E276" s="99"/>
      <c r="F276" s="63"/>
      <c r="H276" s="72">
        <v>3207402</v>
      </c>
      <c r="J276" s="99"/>
      <c r="K276" s="59"/>
      <c r="L276" s="72">
        <v>3207402</v>
      </c>
    </row>
    <row r="277" spans="1:12">
      <c r="A277" s="65" t="s">
        <v>227</v>
      </c>
      <c r="C277" s="61">
        <v>444.75</v>
      </c>
      <c r="E277" s="99"/>
      <c r="F277" s="63"/>
      <c r="H277" s="72"/>
      <c r="J277" s="99"/>
      <c r="K277" s="59"/>
      <c r="L277" s="72"/>
    </row>
    <row r="278" spans="1:12">
      <c r="A278" s="100" t="s">
        <v>228</v>
      </c>
      <c r="C278" s="37"/>
    </row>
    <row r="279" spans="1:12">
      <c r="A279" s="65" t="s">
        <v>229</v>
      </c>
      <c r="C279" s="37"/>
      <c r="H279" s="60"/>
      <c r="L279" s="60"/>
    </row>
    <row r="280" spans="1:12">
      <c r="A280" s="57" t="s">
        <v>230</v>
      </c>
      <c r="C280" s="37">
        <v>78</v>
      </c>
      <c r="E280" s="33">
        <v>8.9600000000000009</v>
      </c>
      <c r="F280" s="59"/>
      <c r="H280" s="60">
        <v>699</v>
      </c>
      <c r="J280" s="33">
        <v>8.9600000000000009</v>
      </c>
      <c r="K280" s="59"/>
      <c r="L280" s="60">
        <v>699</v>
      </c>
    </row>
    <row r="281" spans="1:12">
      <c r="A281" s="57" t="s">
        <v>231</v>
      </c>
      <c r="C281" s="37">
        <v>0</v>
      </c>
      <c r="E281" s="33">
        <v>7.62</v>
      </c>
      <c r="F281" s="59"/>
      <c r="H281" s="60">
        <v>0</v>
      </c>
      <c r="J281" s="33">
        <v>7.62</v>
      </c>
      <c r="K281" s="59"/>
      <c r="L281" s="60">
        <v>0</v>
      </c>
    </row>
    <row r="282" spans="1:12">
      <c r="A282" s="57" t="s">
        <v>198</v>
      </c>
      <c r="C282" s="37">
        <v>35</v>
      </c>
      <c r="E282" s="33">
        <v>12.19</v>
      </c>
      <c r="F282" s="59"/>
      <c r="H282" s="60">
        <v>427</v>
      </c>
      <c r="J282" s="33">
        <v>12.19</v>
      </c>
      <c r="K282" s="59"/>
      <c r="L282" s="60">
        <v>427</v>
      </c>
    </row>
    <row r="283" spans="1:12">
      <c r="A283" s="65" t="s">
        <v>232</v>
      </c>
      <c r="C283" s="37"/>
      <c r="E283" s="33"/>
      <c r="F283" s="59"/>
      <c r="J283" s="33"/>
      <c r="K283" s="59"/>
    </row>
    <row r="284" spans="1:12">
      <c r="A284" s="57" t="s">
        <v>198</v>
      </c>
      <c r="C284" s="37">
        <v>48</v>
      </c>
      <c r="E284" s="33">
        <v>4.6399999999999997</v>
      </c>
      <c r="F284" s="59"/>
      <c r="H284" s="60">
        <v>223</v>
      </c>
      <c r="J284" s="33">
        <v>4.6399999999999997</v>
      </c>
      <c r="K284" s="59"/>
      <c r="L284" s="60">
        <v>223</v>
      </c>
    </row>
    <row r="285" spans="1:12">
      <c r="A285" s="57" t="s">
        <v>110</v>
      </c>
      <c r="C285" s="61">
        <v>563</v>
      </c>
      <c r="E285" s="33">
        <v>7</v>
      </c>
      <c r="G285" s="63"/>
      <c r="H285" s="60">
        <v>3941</v>
      </c>
      <c r="J285" s="70">
        <v>7</v>
      </c>
      <c r="L285" s="60">
        <v>3941</v>
      </c>
    </row>
    <row r="286" spans="1:12">
      <c r="A286" s="57" t="s">
        <v>199</v>
      </c>
      <c r="C286" s="37">
        <v>0</v>
      </c>
      <c r="E286" s="33">
        <v>9.08</v>
      </c>
      <c r="F286" s="59"/>
      <c r="H286" s="60">
        <v>0</v>
      </c>
      <c r="J286" s="33">
        <v>9.08</v>
      </c>
      <c r="K286" s="59"/>
      <c r="L286" s="60">
        <v>0</v>
      </c>
    </row>
    <row r="287" spans="1:12">
      <c r="A287" s="57" t="s">
        <v>112</v>
      </c>
      <c r="C287" s="37">
        <v>82</v>
      </c>
      <c r="E287" s="33">
        <v>13.33</v>
      </c>
      <c r="F287" s="59"/>
      <c r="H287" s="60">
        <v>1093</v>
      </c>
      <c r="J287" s="33">
        <v>13.33</v>
      </c>
      <c r="K287" s="59"/>
      <c r="L287" s="60">
        <v>1093</v>
      </c>
    </row>
    <row r="288" spans="1:12">
      <c r="A288" s="57" t="s">
        <v>233</v>
      </c>
      <c r="C288" s="37">
        <v>0</v>
      </c>
      <c r="E288" s="33">
        <v>28.38</v>
      </c>
      <c r="F288" s="59"/>
      <c r="H288" s="60">
        <v>0</v>
      </c>
      <c r="J288" s="33">
        <v>28.38</v>
      </c>
      <c r="K288" s="59"/>
      <c r="L288" s="60">
        <v>0</v>
      </c>
    </row>
    <row r="289" spans="1:12">
      <c r="A289" s="65" t="s">
        <v>234</v>
      </c>
      <c r="C289" s="37"/>
      <c r="E289" s="33"/>
      <c r="F289" s="59"/>
      <c r="H289" s="60"/>
      <c r="J289" s="33"/>
      <c r="K289" s="59"/>
      <c r="L289" s="60"/>
    </row>
    <row r="290" spans="1:12">
      <c r="A290" s="57" t="s">
        <v>215</v>
      </c>
      <c r="C290" s="37">
        <v>29589</v>
      </c>
      <c r="E290" s="33">
        <v>4.08</v>
      </c>
      <c r="F290" s="59"/>
      <c r="H290" s="60">
        <v>120723</v>
      </c>
      <c r="J290" s="33">
        <v>4.08</v>
      </c>
      <c r="K290" s="59"/>
      <c r="L290" s="60">
        <v>120723</v>
      </c>
    </row>
    <row r="291" spans="1:12">
      <c r="A291" s="57" t="s">
        <v>216</v>
      </c>
      <c r="C291" s="37">
        <v>12331</v>
      </c>
      <c r="E291" s="33">
        <v>5.37</v>
      </c>
      <c r="F291" s="59"/>
      <c r="H291" s="60">
        <v>66217</v>
      </c>
      <c r="J291" s="33">
        <v>5.37</v>
      </c>
      <c r="K291" s="59"/>
      <c r="L291" s="60">
        <v>66217</v>
      </c>
    </row>
    <row r="292" spans="1:12">
      <c r="A292" s="57" t="s">
        <v>235</v>
      </c>
      <c r="C292" s="37">
        <v>10</v>
      </c>
      <c r="E292" s="33">
        <v>4.5599999999999996</v>
      </c>
      <c r="F292" s="59"/>
      <c r="H292" s="60">
        <v>46</v>
      </c>
      <c r="J292" s="33">
        <v>4.5599999999999996</v>
      </c>
      <c r="K292" s="59"/>
      <c r="L292" s="60">
        <v>46</v>
      </c>
    </row>
    <row r="293" spans="1:12">
      <c r="A293" s="57" t="s">
        <v>236</v>
      </c>
      <c r="C293" s="37">
        <v>7256</v>
      </c>
      <c r="E293" s="33">
        <v>6.96</v>
      </c>
      <c r="F293" s="59"/>
      <c r="H293" s="60">
        <v>50502</v>
      </c>
      <c r="J293" s="33">
        <v>6.96</v>
      </c>
      <c r="K293" s="59"/>
      <c r="L293" s="60">
        <v>50502</v>
      </c>
    </row>
    <row r="294" spans="1:12">
      <c r="A294" s="57" t="s">
        <v>217</v>
      </c>
      <c r="C294" s="37">
        <v>3205</v>
      </c>
      <c r="E294" s="33">
        <v>6.52</v>
      </c>
      <c r="F294" s="59"/>
      <c r="H294" s="60">
        <v>20897</v>
      </c>
      <c r="J294" s="33">
        <v>6.52</v>
      </c>
      <c r="K294" s="59"/>
      <c r="L294" s="60">
        <v>20897</v>
      </c>
    </row>
    <row r="295" spans="1:12">
      <c r="A295" s="57" t="s">
        <v>237</v>
      </c>
      <c r="C295" s="37">
        <v>0</v>
      </c>
      <c r="E295" s="33">
        <v>5.54</v>
      </c>
      <c r="F295" s="59"/>
      <c r="H295" s="60">
        <v>0</v>
      </c>
      <c r="J295" s="33">
        <v>5.54</v>
      </c>
      <c r="K295" s="59"/>
      <c r="L295" s="60">
        <v>0</v>
      </c>
    </row>
    <row r="296" spans="1:12">
      <c r="A296" s="57" t="s">
        <v>238</v>
      </c>
      <c r="C296" s="37">
        <v>954</v>
      </c>
      <c r="E296" s="33">
        <v>8.27</v>
      </c>
      <c r="F296" s="59"/>
      <c r="H296" s="60">
        <v>7890</v>
      </c>
      <c r="J296" s="33">
        <v>8.27</v>
      </c>
      <c r="K296" s="59"/>
      <c r="L296" s="60">
        <v>7890</v>
      </c>
    </row>
    <row r="297" spans="1:12">
      <c r="A297" s="57" t="s">
        <v>239</v>
      </c>
      <c r="C297" s="37">
        <v>0</v>
      </c>
      <c r="E297" s="33">
        <v>8.26</v>
      </c>
      <c r="F297" s="59"/>
      <c r="H297" s="60">
        <v>0</v>
      </c>
      <c r="J297" s="33">
        <v>8.26</v>
      </c>
      <c r="K297" s="59"/>
      <c r="L297" s="60">
        <v>0</v>
      </c>
    </row>
    <row r="298" spans="1:12">
      <c r="A298" s="57" t="s">
        <v>218</v>
      </c>
      <c r="C298" s="37">
        <v>5284</v>
      </c>
      <c r="E298" s="33">
        <v>9.59</v>
      </c>
      <c r="F298" s="59"/>
      <c r="H298" s="60">
        <v>50674</v>
      </c>
      <c r="J298" s="33">
        <v>9.59</v>
      </c>
      <c r="K298" s="59"/>
      <c r="L298" s="60">
        <v>50674</v>
      </c>
    </row>
    <row r="299" spans="1:12">
      <c r="A299" s="57" t="s">
        <v>240</v>
      </c>
      <c r="C299" s="37">
        <v>0</v>
      </c>
      <c r="E299" s="33">
        <v>8.16</v>
      </c>
      <c r="F299" s="59"/>
      <c r="H299" s="60">
        <v>0</v>
      </c>
      <c r="J299" s="33">
        <v>8.16</v>
      </c>
      <c r="K299" s="59"/>
      <c r="L299" s="60">
        <v>0</v>
      </c>
    </row>
    <row r="300" spans="1:12">
      <c r="A300" s="57" t="s">
        <v>241</v>
      </c>
      <c r="C300" s="37">
        <v>107</v>
      </c>
      <c r="E300" s="33">
        <v>11.93</v>
      </c>
      <c r="F300" s="59"/>
      <c r="H300" s="60">
        <v>1277</v>
      </c>
      <c r="J300" s="33">
        <v>11.93</v>
      </c>
      <c r="K300" s="59"/>
      <c r="L300" s="60">
        <v>1277</v>
      </c>
    </row>
    <row r="301" spans="1:12">
      <c r="A301" s="57" t="s">
        <v>219</v>
      </c>
      <c r="C301" s="37">
        <v>9005</v>
      </c>
      <c r="E301" s="33">
        <v>14</v>
      </c>
      <c r="F301" s="59"/>
      <c r="H301" s="60">
        <v>126070</v>
      </c>
      <c r="J301" s="33">
        <v>14</v>
      </c>
      <c r="K301" s="59"/>
      <c r="L301" s="60">
        <v>126070</v>
      </c>
    </row>
    <row r="302" spans="1:12">
      <c r="A302" s="73" t="s">
        <v>242</v>
      </c>
      <c r="B302" s="45"/>
      <c r="C302" s="37">
        <v>0</v>
      </c>
      <c r="E302" s="59">
        <v>11.89</v>
      </c>
      <c r="F302" s="59"/>
      <c r="H302" s="60">
        <v>0</v>
      </c>
      <c r="J302" s="59">
        <v>11.89</v>
      </c>
      <c r="K302" s="59"/>
      <c r="L302" s="72">
        <v>0</v>
      </c>
    </row>
    <row r="303" spans="1:12">
      <c r="A303" s="57" t="s">
        <v>243</v>
      </c>
      <c r="C303" s="37">
        <v>156</v>
      </c>
      <c r="E303" s="33">
        <v>15.56</v>
      </c>
      <c r="F303" s="59"/>
      <c r="H303" s="60">
        <v>2427</v>
      </c>
      <c r="J303" s="33">
        <v>15.56</v>
      </c>
      <c r="K303" s="59"/>
      <c r="L303" s="60">
        <v>2427</v>
      </c>
    </row>
    <row r="304" spans="1:12">
      <c r="A304" s="57" t="s">
        <v>184</v>
      </c>
      <c r="C304" s="61">
        <v>0</v>
      </c>
      <c r="E304" s="59">
        <v>26.38</v>
      </c>
      <c r="F304" s="59"/>
      <c r="H304" s="60">
        <v>0</v>
      </c>
      <c r="J304" s="59">
        <v>26.38</v>
      </c>
      <c r="K304" s="59"/>
      <c r="L304" s="72">
        <v>0</v>
      </c>
    </row>
    <row r="305" spans="1:12">
      <c r="A305" s="65" t="s">
        <v>220</v>
      </c>
      <c r="C305" s="37"/>
      <c r="E305" s="33"/>
      <c r="F305" s="59"/>
      <c r="J305" s="33"/>
      <c r="K305" s="59"/>
    </row>
    <row r="306" spans="1:12">
      <c r="A306" s="57" t="s">
        <v>244</v>
      </c>
      <c r="C306" s="37">
        <v>458</v>
      </c>
      <c r="E306" s="33">
        <v>9.19</v>
      </c>
      <c r="F306" s="59"/>
      <c r="H306" s="60">
        <v>4209</v>
      </c>
      <c r="J306" s="33">
        <v>9.19</v>
      </c>
      <c r="K306" s="59"/>
      <c r="L306" s="60">
        <v>4209</v>
      </c>
    </row>
    <row r="307" spans="1:12">
      <c r="A307" s="57" t="s">
        <v>222</v>
      </c>
      <c r="C307" s="37">
        <v>943</v>
      </c>
      <c r="E307" s="33">
        <v>13.57</v>
      </c>
      <c r="F307" s="59"/>
      <c r="H307" s="60">
        <v>12797</v>
      </c>
      <c r="J307" s="33">
        <v>13.57</v>
      </c>
      <c r="K307" s="59"/>
      <c r="L307" s="60">
        <v>12797</v>
      </c>
    </row>
    <row r="308" spans="1:12">
      <c r="A308" s="57" t="s">
        <v>245</v>
      </c>
      <c r="C308" s="37">
        <v>0</v>
      </c>
      <c r="E308" s="33">
        <v>11.54</v>
      </c>
      <c r="F308" s="59"/>
      <c r="H308" s="60">
        <v>0</v>
      </c>
      <c r="J308" s="33">
        <v>11.54</v>
      </c>
      <c r="K308" s="59"/>
      <c r="L308" s="60">
        <v>0</v>
      </c>
    </row>
    <row r="309" spans="1:12">
      <c r="A309" s="57" t="s">
        <v>246</v>
      </c>
      <c r="C309" s="37">
        <v>642</v>
      </c>
      <c r="E309" s="33">
        <v>11.09</v>
      </c>
      <c r="F309" s="59"/>
      <c r="H309" s="60">
        <v>7120</v>
      </c>
      <c r="J309" s="33">
        <v>11.09</v>
      </c>
      <c r="K309" s="59"/>
      <c r="L309" s="60">
        <v>7120</v>
      </c>
    </row>
    <row r="310" spans="1:12">
      <c r="A310" s="57" t="s">
        <v>223</v>
      </c>
      <c r="C310" s="37">
        <v>575</v>
      </c>
      <c r="E310" s="33">
        <v>13.71</v>
      </c>
      <c r="F310" s="59"/>
      <c r="H310" s="60">
        <v>7883</v>
      </c>
      <c r="J310" s="33">
        <v>13.71</v>
      </c>
      <c r="K310" s="59"/>
      <c r="L310" s="60">
        <v>7883</v>
      </c>
    </row>
    <row r="311" spans="1:12">
      <c r="A311" s="57" t="s">
        <v>247</v>
      </c>
      <c r="C311" s="37">
        <v>4421</v>
      </c>
      <c r="E311" s="33">
        <v>14.13</v>
      </c>
      <c r="F311" s="59"/>
      <c r="H311" s="60">
        <v>62469</v>
      </c>
      <c r="J311" s="33">
        <v>14.13</v>
      </c>
      <c r="K311" s="59"/>
      <c r="L311" s="60">
        <v>62469</v>
      </c>
    </row>
    <row r="312" spans="1:12">
      <c r="A312" s="57" t="s">
        <v>224</v>
      </c>
      <c r="C312" s="37">
        <v>397</v>
      </c>
      <c r="E312" s="33">
        <v>14.58</v>
      </c>
      <c r="F312" s="59"/>
      <c r="H312" s="60">
        <v>5788</v>
      </c>
      <c r="J312" s="33">
        <v>14.58</v>
      </c>
      <c r="K312" s="59"/>
      <c r="L312" s="60">
        <v>5788</v>
      </c>
    </row>
    <row r="313" spans="1:12">
      <c r="A313" s="57" t="s">
        <v>248</v>
      </c>
      <c r="C313" s="61">
        <v>471</v>
      </c>
      <c r="E313" s="59">
        <v>15.79</v>
      </c>
      <c r="F313" s="59"/>
      <c r="H313" s="60">
        <v>7437</v>
      </c>
      <c r="J313" s="59">
        <v>15.79</v>
      </c>
      <c r="K313" s="59"/>
      <c r="L313" s="72">
        <v>7437</v>
      </c>
    </row>
    <row r="314" spans="1:12">
      <c r="A314" s="65" t="s">
        <v>249</v>
      </c>
      <c r="C314" s="37"/>
      <c r="E314" s="33"/>
      <c r="F314" s="59"/>
      <c r="H314" s="60"/>
      <c r="J314" s="33"/>
      <c r="K314" s="59"/>
      <c r="L314" s="60"/>
    </row>
    <row r="315" spans="1:12">
      <c r="A315" s="57" t="s">
        <v>250</v>
      </c>
      <c r="C315" s="37">
        <v>3</v>
      </c>
      <c r="E315" s="33">
        <v>3.75</v>
      </c>
      <c r="F315" s="59"/>
      <c r="H315" s="60">
        <v>11</v>
      </c>
      <c r="J315" s="33">
        <v>3.75</v>
      </c>
      <c r="K315" s="59"/>
      <c r="L315" s="60">
        <v>11</v>
      </c>
    </row>
    <row r="316" spans="1:12">
      <c r="A316" s="57" t="s">
        <v>251</v>
      </c>
      <c r="C316" s="37">
        <v>68</v>
      </c>
      <c r="E316" s="33">
        <v>13.92</v>
      </c>
      <c r="F316" s="59"/>
      <c r="H316" s="60">
        <v>947</v>
      </c>
      <c r="J316" s="33">
        <v>13.92</v>
      </c>
      <c r="K316" s="59"/>
      <c r="L316" s="60">
        <v>947</v>
      </c>
    </row>
    <row r="317" spans="1:12">
      <c r="A317" s="65" t="s">
        <v>226</v>
      </c>
      <c r="C317" s="61">
        <v>4499863</v>
      </c>
      <c r="E317" s="33"/>
      <c r="F317" s="63"/>
      <c r="H317" s="72">
        <v>561767</v>
      </c>
      <c r="J317" s="99"/>
      <c r="K317" s="59"/>
      <c r="L317" s="72">
        <v>561767</v>
      </c>
    </row>
    <row r="318" spans="1:12">
      <c r="A318" s="65" t="s">
        <v>137</v>
      </c>
      <c r="C318" s="61"/>
      <c r="E318" s="33"/>
      <c r="F318" s="63"/>
      <c r="H318" s="72"/>
      <c r="J318" s="99"/>
      <c r="K318" s="59"/>
      <c r="L318" s="72"/>
    </row>
    <row r="319" spans="1:12">
      <c r="A319" s="65" t="s">
        <v>211</v>
      </c>
      <c r="C319" s="61">
        <v>4499863</v>
      </c>
      <c r="E319" s="33"/>
      <c r="F319" s="63"/>
      <c r="H319" s="72">
        <v>561767</v>
      </c>
      <c r="J319" s="99"/>
      <c r="K319" s="59"/>
      <c r="L319" s="72">
        <v>561767</v>
      </c>
    </row>
    <row r="320" spans="1:12">
      <c r="A320" s="65" t="s">
        <v>227</v>
      </c>
      <c r="C320" s="61">
        <v>234.58333333333334</v>
      </c>
      <c r="E320" s="99"/>
      <c r="F320" s="63"/>
      <c r="H320" s="72"/>
      <c r="J320" s="99"/>
      <c r="K320" s="59"/>
      <c r="L320" s="72"/>
    </row>
    <row r="321" spans="1:12">
      <c r="A321" s="100" t="s">
        <v>252</v>
      </c>
      <c r="C321" s="37"/>
      <c r="E321" s="33"/>
      <c r="F321" s="59"/>
      <c r="J321" s="33"/>
      <c r="K321" s="59"/>
    </row>
    <row r="322" spans="1:12">
      <c r="A322" s="65" t="s">
        <v>229</v>
      </c>
      <c r="C322" s="37"/>
      <c r="E322" s="33"/>
      <c r="F322" s="59"/>
      <c r="H322" s="60"/>
      <c r="J322" s="33"/>
      <c r="K322" s="59"/>
      <c r="L322" s="60"/>
    </row>
    <row r="323" spans="1:12">
      <c r="A323" s="57" t="s">
        <v>205</v>
      </c>
      <c r="C323" s="37">
        <v>32</v>
      </c>
      <c r="E323" s="33">
        <v>17.73</v>
      </c>
      <c r="F323" s="59"/>
      <c r="H323" s="60">
        <v>567</v>
      </c>
      <c r="J323" s="33">
        <v>17.73</v>
      </c>
      <c r="K323" s="59"/>
      <c r="L323" s="60">
        <v>567</v>
      </c>
    </row>
    <row r="324" spans="1:12">
      <c r="A324" s="57" t="s">
        <v>199</v>
      </c>
      <c r="C324" s="37">
        <v>11</v>
      </c>
      <c r="E324" s="33">
        <v>23.4</v>
      </c>
      <c r="F324" s="59"/>
      <c r="H324" s="60">
        <v>257</v>
      </c>
      <c r="J324" s="33">
        <v>23.4</v>
      </c>
      <c r="K324" s="59"/>
      <c r="L324" s="60">
        <v>257</v>
      </c>
    </row>
    <row r="325" spans="1:12">
      <c r="A325" s="65" t="s">
        <v>232</v>
      </c>
      <c r="C325" s="37"/>
    </row>
    <row r="326" spans="1:12">
      <c r="A326" s="57" t="s">
        <v>110</v>
      </c>
      <c r="C326" s="37">
        <v>42</v>
      </c>
      <c r="E326" s="33">
        <v>8.0299999999999994</v>
      </c>
      <c r="F326" s="59"/>
      <c r="H326" s="60">
        <v>337</v>
      </c>
      <c r="J326" s="33">
        <v>8.0299999999999994</v>
      </c>
      <c r="K326" s="59"/>
      <c r="L326" s="60">
        <v>337</v>
      </c>
    </row>
    <row r="327" spans="1:12">
      <c r="A327" s="57" t="s">
        <v>112</v>
      </c>
      <c r="C327" s="37">
        <v>0</v>
      </c>
      <c r="E327" s="33">
        <v>15.3</v>
      </c>
      <c r="F327" s="59"/>
      <c r="H327" s="60">
        <v>0</v>
      </c>
      <c r="J327" s="33">
        <v>15.3</v>
      </c>
      <c r="K327" s="59"/>
      <c r="L327" s="60">
        <v>0</v>
      </c>
    </row>
    <row r="328" spans="1:12">
      <c r="A328" s="57" t="s">
        <v>233</v>
      </c>
      <c r="C328" s="37">
        <v>85</v>
      </c>
      <c r="E328" s="59">
        <v>32.479999999999997</v>
      </c>
      <c r="F328" s="59"/>
      <c r="H328" s="60">
        <v>2761</v>
      </c>
      <c r="J328" s="59">
        <v>32.479999999999997</v>
      </c>
      <c r="K328" s="59"/>
      <c r="L328" s="72">
        <v>2761</v>
      </c>
    </row>
    <row r="329" spans="1:12" ht="14.25" customHeight="1">
      <c r="A329" s="65" t="s">
        <v>253</v>
      </c>
      <c r="C329" s="37"/>
      <c r="E329" s="71"/>
      <c r="F329" s="70"/>
      <c r="H329" s="60"/>
      <c r="J329" s="71"/>
      <c r="K329" s="70"/>
      <c r="L329" s="60"/>
    </row>
    <row r="330" spans="1:12">
      <c r="A330" s="57" t="s">
        <v>215</v>
      </c>
      <c r="C330" s="37">
        <v>5268</v>
      </c>
      <c r="E330" s="33">
        <v>4.68</v>
      </c>
      <c r="F330" s="59"/>
      <c r="H330" s="60">
        <v>24654</v>
      </c>
      <c r="J330" s="33">
        <v>4.68</v>
      </c>
      <c r="K330" s="59"/>
      <c r="L330" s="60">
        <v>24654</v>
      </c>
    </row>
    <row r="331" spans="1:12">
      <c r="A331" s="57" t="s">
        <v>216</v>
      </c>
      <c r="C331" s="37">
        <v>16472</v>
      </c>
      <c r="E331" s="33">
        <v>6.16</v>
      </c>
      <c r="F331" s="59"/>
      <c r="H331" s="60">
        <v>101468</v>
      </c>
      <c r="J331" s="33">
        <v>6.16</v>
      </c>
      <c r="K331" s="59"/>
      <c r="L331" s="60">
        <v>101468</v>
      </c>
    </row>
    <row r="332" spans="1:12">
      <c r="A332" s="57" t="s">
        <v>254</v>
      </c>
      <c r="C332" s="37">
        <v>0</v>
      </c>
      <c r="E332" s="33">
        <v>5.55</v>
      </c>
      <c r="F332" s="59"/>
      <c r="H332" s="60">
        <v>0</v>
      </c>
      <c r="J332" s="33">
        <v>5.55</v>
      </c>
      <c r="K332" s="59"/>
      <c r="L332" s="60">
        <v>0</v>
      </c>
    </row>
    <row r="333" spans="1:12">
      <c r="A333" s="57" t="s">
        <v>217</v>
      </c>
      <c r="C333" s="37">
        <v>5387</v>
      </c>
      <c r="E333" s="33">
        <v>7.47</v>
      </c>
      <c r="F333" s="59"/>
      <c r="H333" s="60">
        <v>40241</v>
      </c>
      <c r="J333" s="33">
        <v>7.47</v>
      </c>
      <c r="K333" s="59"/>
      <c r="L333" s="60">
        <v>40241</v>
      </c>
    </row>
    <row r="334" spans="1:12">
      <c r="A334" s="57" t="s">
        <v>255</v>
      </c>
      <c r="C334" s="37">
        <v>0</v>
      </c>
      <c r="E334" s="33">
        <v>6.72</v>
      </c>
      <c r="F334" s="59"/>
      <c r="H334" s="60">
        <v>0</v>
      </c>
      <c r="J334" s="33">
        <v>6.72</v>
      </c>
      <c r="K334" s="59"/>
      <c r="L334" s="60">
        <v>0</v>
      </c>
    </row>
    <row r="335" spans="1:12">
      <c r="A335" s="57" t="s">
        <v>120</v>
      </c>
      <c r="C335" s="37">
        <v>0</v>
      </c>
      <c r="E335" s="33">
        <v>9.44</v>
      </c>
      <c r="F335" s="59"/>
      <c r="H335" s="60">
        <v>0</v>
      </c>
      <c r="J335" s="33">
        <v>9.44</v>
      </c>
      <c r="K335" s="59"/>
      <c r="L335" s="60">
        <v>0</v>
      </c>
    </row>
    <row r="336" spans="1:12">
      <c r="A336" s="57" t="s">
        <v>218</v>
      </c>
      <c r="C336" s="37">
        <v>3409</v>
      </c>
      <c r="E336" s="33">
        <v>10.99</v>
      </c>
      <c r="F336" s="59"/>
      <c r="H336" s="60">
        <v>37465</v>
      </c>
      <c r="J336" s="33">
        <v>10.99</v>
      </c>
      <c r="K336" s="59"/>
      <c r="L336" s="60">
        <v>37465</v>
      </c>
    </row>
    <row r="337" spans="1:12">
      <c r="A337" s="57" t="s">
        <v>219</v>
      </c>
      <c r="C337" s="37">
        <v>2395</v>
      </c>
      <c r="E337" s="33">
        <v>16.02</v>
      </c>
      <c r="F337" s="59"/>
      <c r="H337" s="60">
        <v>38368</v>
      </c>
      <c r="J337" s="33">
        <v>16.02</v>
      </c>
      <c r="K337" s="59"/>
      <c r="L337" s="60">
        <v>38368</v>
      </c>
    </row>
    <row r="338" spans="1:12">
      <c r="A338" s="57" t="s">
        <v>256</v>
      </c>
      <c r="C338" s="37">
        <v>0</v>
      </c>
      <c r="E338" s="59">
        <v>14.42</v>
      </c>
      <c r="F338" s="70"/>
      <c r="H338" s="60">
        <v>0</v>
      </c>
      <c r="J338" s="59">
        <v>14.42</v>
      </c>
      <c r="K338" s="70"/>
      <c r="L338" s="72">
        <v>0</v>
      </c>
    </row>
    <row r="339" spans="1:12">
      <c r="A339" s="65" t="s">
        <v>220</v>
      </c>
      <c r="C339" s="37"/>
    </row>
    <row r="340" spans="1:12">
      <c r="A340" s="57" t="s">
        <v>222</v>
      </c>
      <c r="C340" s="37">
        <v>1064</v>
      </c>
      <c r="E340" s="33">
        <v>15.58</v>
      </c>
      <c r="F340" s="59"/>
      <c r="H340" s="60">
        <v>16577</v>
      </c>
      <c r="J340" s="33">
        <v>15.58</v>
      </c>
      <c r="K340" s="59"/>
      <c r="L340" s="60">
        <v>16577</v>
      </c>
    </row>
    <row r="341" spans="1:12">
      <c r="A341" s="57" t="s">
        <v>223</v>
      </c>
      <c r="C341" s="37">
        <v>628</v>
      </c>
      <c r="E341" s="33">
        <v>15.73</v>
      </c>
      <c r="F341" s="59"/>
      <c r="H341" s="60">
        <v>9878</v>
      </c>
      <c r="J341" s="33">
        <v>15.73</v>
      </c>
      <c r="K341" s="59"/>
      <c r="L341" s="60">
        <v>9878</v>
      </c>
    </row>
    <row r="342" spans="1:12">
      <c r="A342" s="57" t="s">
        <v>224</v>
      </c>
      <c r="C342" s="37">
        <v>853</v>
      </c>
      <c r="E342" s="33">
        <v>16.72</v>
      </c>
      <c r="F342" s="59"/>
      <c r="H342" s="60">
        <v>14262</v>
      </c>
      <c r="J342" s="33">
        <v>16.72</v>
      </c>
      <c r="K342" s="59"/>
      <c r="L342" s="60">
        <v>14262</v>
      </c>
    </row>
    <row r="343" spans="1:12">
      <c r="A343" s="57" t="s">
        <v>257</v>
      </c>
      <c r="C343" s="37">
        <v>85</v>
      </c>
      <c r="E343" s="101">
        <v>33.049999999999997</v>
      </c>
      <c r="F343" s="59"/>
      <c r="H343" s="87">
        <v>2809</v>
      </c>
      <c r="J343" s="101">
        <v>33.049999999999997</v>
      </c>
      <c r="K343" s="59"/>
      <c r="L343" s="74">
        <v>2809</v>
      </c>
    </row>
    <row r="344" spans="1:12">
      <c r="A344" s="65" t="s">
        <v>226</v>
      </c>
      <c r="C344" s="61">
        <v>2114324</v>
      </c>
      <c r="E344" s="59"/>
      <c r="F344" s="63"/>
      <c r="H344" s="72">
        <v>289644</v>
      </c>
      <c r="J344" s="99"/>
      <c r="K344" s="59"/>
      <c r="L344" s="72">
        <v>289644</v>
      </c>
    </row>
    <row r="345" spans="1:12">
      <c r="A345" s="65" t="s">
        <v>137</v>
      </c>
      <c r="C345" s="61"/>
      <c r="E345" s="59"/>
      <c r="F345" s="63"/>
      <c r="H345" s="72"/>
      <c r="J345" s="99"/>
      <c r="K345" s="59"/>
      <c r="L345" s="72"/>
    </row>
    <row r="346" spans="1:12">
      <c r="A346" s="65" t="s">
        <v>211</v>
      </c>
      <c r="C346" s="61">
        <v>2114324</v>
      </c>
      <c r="E346" s="59"/>
      <c r="F346" s="63"/>
      <c r="H346" s="72">
        <v>289644</v>
      </c>
      <c r="J346" s="99"/>
      <c r="K346" s="59"/>
      <c r="L346" s="72">
        <v>289644</v>
      </c>
    </row>
    <row r="347" spans="1:12">
      <c r="A347" s="65" t="s">
        <v>227</v>
      </c>
      <c r="C347" s="61">
        <v>102.33333333333333</v>
      </c>
      <c r="E347" s="99"/>
      <c r="F347" s="63"/>
      <c r="H347" s="72"/>
      <c r="J347" s="99"/>
      <c r="K347" s="59"/>
      <c r="L347" s="72"/>
    </row>
    <row r="348" spans="1:12">
      <c r="A348" s="57"/>
      <c r="C348" s="38"/>
      <c r="E348" s="59"/>
      <c r="F348" s="59"/>
      <c r="H348" s="72"/>
      <c r="J348" s="59"/>
      <c r="K348" s="59"/>
      <c r="L348" s="74"/>
    </row>
    <row r="349" spans="1:12">
      <c r="A349" s="57" t="s">
        <v>258</v>
      </c>
      <c r="C349" s="95">
        <v>55429429</v>
      </c>
      <c r="E349" s="93"/>
      <c r="H349" s="74">
        <v>4058813</v>
      </c>
      <c r="J349" s="93"/>
      <c r="L349" s="74">
        <v>4058813</v>
      </c>
    </row>
    <row r="350" spans="1:12">
      <c r="A350" s="57" t="s">
        <v>138</v>
      </c>
      <c r="C350" s="58">
        <v>781.66666666666674</v>
      </c>
    </row>
    <row r="351" spans="1:12">
      <c r="A351" s="57" t="s">
        <v>137</v>
      </c>
      <c r="C351" s="95"/>
      <c r="E351" s="93"/>
      <c r="H351" s="74">
        <v>0</v>
      </c>
      <c r="J351" s="93"/>
      <c r="L351" s="74">
        <v>0</v>
      </c>
    </row>
    <row r="352" spans="1:12" ht="16.5" thickBot="1">
      <c r="A352" s="57" t="s">
        <v>211</v>
      </c>
      <c r="C352" s="94">
        <v>55429429</v>
      </c>
      <c r="E352" s="96"/>
      <c r="F352" s="97"/>
      <c r="H352" s="96">
        <v>4058813</v>
      </c>
      <c r="J352" s="96"/>
      <c r="K352" s="97"/>
      <c r="L352" s="96">
        <v>4058813</v>
      </c>
    </row>
    <row r="353" spans="1:12" ht="16.5" thickTop="1">
      <c r="A353" s="57"/>
      <c r="C353" s="102"/>
      <c r="E353" s="45"/>
      <c r="H353" s="72"/>
      <c r="J353" s="45"/>
      <c r="L353" s="72"/>
    </row>
    <row r="354" spans="1:12">
      <c r="A354" s="100" t="s">
        <v>259</v>
      </c>
      <c r="C354" s="37"/>
    </row>
    <row r="355" spans="1:12">
      <c r="A355" s="57" t="s">
        <v>260</v>
      </c>
      <c r="C355" s="37">
        <v>20558</v>
      </c>
      <c r="E355" s="33">
        <v>11</v>
      </c>
      <c r="F355" s="59"/>
      <c r="H355" s="60">
        <v>226138</v>
      </c>
      <c r="J355" s="33">
        <v>11</v>
      </c>
      <c r="K355" s="59"/>
      <c r="L355" s="60">
        <v>226138</v>
      </c>
    </row>
    <row r="356" spans="1:12">
      <c r="A356" s="57" t="s">
        <v>261</v>
      </c>
      <c r="C356" s="37">
        <v>531</v>
      </c>
      <c r="E356" s="33">
        <v>72.5</v>
      </c>
      <c r="F356" s="59"/>
      <c r="H356" s="60">
        <v>38498</v>
      </c>
      <c r="J356" s="33">
        <v>72.5</v>
      </c>
      <c r="K356" s="59"/>
      <c r="L356" s="60">
        <v>38498</v>
      </c>
    </row>
    <row r="357" spans="1:12">
      <c r="A357" s="57" t="s">
        <v>262</v>
      </c>
      <c r="C357" s="37">
        <v>0</v>
      </c>
      <c r="E357" s="33">
        <v>127.5</v>
      </c>
      <c r="F357" s="59"/>
      <c r="H357" s="60">
        <v>0</v>
      </c>
      <c r="J357" s="33">
        <v>127.5</v>
      </c>
      <c r="K357" s="59"/>
      <c r="L357" s="60">
        <v>0</v>
      </c>
    </row>
    <row r="358" spans="1:12">
      <c r="A358" s="57" t="s">
        <v>263</v>
      </c>
      <c r="C358" s="37">
        <v>6467</v>
      </c>
      <c r="E358" s="33">
        <v>6.2</v>
      </c>
      <c r="F358" s="59"/>
      <c r="H358" s="60">
        <v>40095</v>
      </c>
      <c r="J358" s="33">
        <v>6.2</v>
      </c>
      <c r="K358" s="59"/>
      <c r="L358" s="60">
        <v>40095</v>
      </c>
    </row>
    <row r="359" spans="1:12">
      <c r="A359" s="57" t="s">
        <v>264</v>
      </c>
      <c r="C359" s="37">
        <v>15717486</v>
      </c>
      <c r="E359" s="90">
        <v>5.3437000000000001</v>
      </c>
      <c r="F359" s="63" t="s">
        <v>70</v>
      </c>
      <c r="H359" s="60">
        <v>839895</v>
      </c>
      <c r="J359" s="89">
        <v>5.3437000000000001</v>
      </c>
      <c r="K359" s="63" t="s">
        <v>70</v>
      </c>
      <c r="L359" s="60">
        <v>839895</v>
      </c>
    </row>
    <row r="360" spans="1:12">
      <c r="A360" s="57" t="s">
        <v>265</v>
      </c>
      <c r="C360" s="38">
        <v>0</v>
      </c>
      <c r="H360" s="74">
        <v>0</v>
      </c>
      <c r="L360" s="74">
        <v>0</v>
      </c>
    </row>
    <row r="361" spans="1:12" ht="16.5" thickBot="1">
      <c r="A361" s="44" t="s">
        <v>211</v>
      </c>
      <c r="C361" s="83">
        <v>15717486</v>
      </c>
      <c r="E361" s="80"/>
      <c r="H361" s="81">
        <v>1144626</v>
      </c>
      <c r="J361" s="80"/>
      <c r="L361" s="81">
        <v>1144626</v>
      </c>
    </row>
    <row r="362" spans="1:12" ht="16.5" thickTop="1">
      <c r="C362" s="37"/>
    </row>
    <row r="363" spans="1:12">
      <c r="A363" s="100" t="s">
        <v>266</v>
      </c>
      <c r="C363" s="37"/>
      <c r="E363" s="45"/>
      <c r="H363" s="72"/>
      <c r="J363" s="45"/>
      <c r="L363" s="72"/>
    </row>
    <row r="364" spans="1:12">
      <c r="A364" s="57" t="s">
        <v>267</v>
      </c>
      <c r="C364" s="37">
        <v>29744</v>
      </c>
      <c r="E364" s="33">
        <v>5</v>
      </c>
      <c r="F364" s="59"/>
      <c r="H364" s="60">
        <v>148720</v>
      </c>
      <c r="J364" s="33">
        <v>5.5</v>
      </c>
      <c r="K364" s="59"/>
      <c r="L364" s="60">
        <v>163592</v>
      </c>
    </row>
    <row r="365" spans="1:12">
      <c r="A365" s="57" t="s">
        <v>264</v>
      </c>
      <c r="C365" s="37">
        <v>5662763</v>
      </c>
      <c r="E365" s="91">
        <v>7.7024999999999997</v>
      </c>
      <c r="F365" s="63" t="s">
        <v>70</v>
      </c>
      <c r="H365" s="60">
        <v>436174</v>
      </c>
      <c r="J365" s="89">
        <v>8.0670000000000002</v>
      </c>
      <c r="K365" s="63" t="s">
        <v>70</v>
      </c>
      <c r="L365" s="60">
        <v>456815</v>
      </c>
    </row>
    <row r="366" spans="1:12">
      <c r="A366" s="57" t="s">
        <v>265</v>
      </c>
      <c r="C366" s="38">
        <v>0</v>
      </c>
      <c r="H366" s="74">
        <v>0</v>
      </c>
      <c r="L366" s="74">
        <v>0</v>
      </c>
    </row>
    <row r="367" spans="1:12" ht="16.5" thickBot="1">
      <c r="A367" s="44" t="s">
        <v>211</v>
      </c>
      <c r="C367" s="83">
        <v>5662763</v>
      </c>
      <c r="E367" s="80"/>
      <c r="H367" s="81">
        <v>584894</v>
      </c>
      <c r="J367" s="80"/>
      <c r="L367" s="81">
        <v>620407</v>
      </c>
    </row>
    <row r="368" spans="1:12" ht="16.5" thickTop="1">
      <c r="A368" s="57"/>
      <c r="C368" s="37"/>
      <c r="E368" s="103"/>
      <c r="F368" s="104"/>
      <c r="H368" s="72"/>
      <c r="J368" s="103"/>
      <c r="K368" s="104"/>
      <c r="L368" s="72"/>
    </row>
    <row r="369" spans="1:12">
      <c r="A369" s="55" t="s">
        <v>268</v>
      </c>
      <c r="C369" s="37"/>
    </row>
    <row r="370" spans="1:12">
      <c r="A370" s="105" t="s">
        <v>269</v>
      </c>
      <c r="C370" s="37"/>
    </row>
    <row r="371" spans="1:12">
      <c r="A371" s="57" t="s">
        <v>89</v>
      </c>
      <c r="C371" s="61">
        <v>36</v>
      </c>
      <c r="E371" s="33">
        <v>110</v>
      </c>
      <c r="F371" s="59"/>
      <c r="H371" s="60">
        <v>3960</v>
      </c>
      <c r="J371" s="33">
        <v>117</v>
      </c>
      <c r="K371" s="59"/>
      <c r="L371" s="60">
        <v>4212</v>
      </c>
    </row>
    <row r="372" spans="1:12">
      <c r="A372" s="57" t="s">
        <v>270</v>
      </c>
      <c r="C372" s="61">
        <v>9527</v>
      </c>
      <c r="E372" s="33">
        <v>3.75</v>
      </c>
      <c r="F372" s="59"/>
      <c r="H372" s="60">
        <v>35726</v>
      </c>
      <c r="J372" s="33">
        <v>3.98</v>
      </c>
      <c r="K372" s="59"/>
      <c r="L372" s="60">
        <v>37917</v>
      </c>
    </row>
    <row r="373" spans="1:12">
      <c r="A373" s="57" t="s">
        <v>271</v>
      </c>
      <c r="C373" s="61">
        <v>491863</v>
      </c>
      <c r="E373" s="106">
        <v>5.9694000000000003</v>
      </c>
      <c r="F373" s="63" t="s">
        <v>70</v>
      </c>
      <c r="H373" s="60">
        <v>29361</v>
      </c>
      <c r="J373" s="106">
        <v>6.3315000000000001</v>
      </c>
      <c r="K373" s="63" t="s">
        <v>70</v>
      </c>
      <c r="L373" s="60">
        <v>31142</v>
      </c>
    </row>
    <row r="374" spans="1:12">
      <c r="A374" s="57" t="s">
        <v>157</v>
      </c>
      <c r="C374" s="61">
        <v>0</v>
      </c>
      <c r="E374" s="106">
        <v>5.0122999999999998</v>
      </c>
      <c r="F374" s="63" t="s">
        <v>70</v>
      </c>
      <c r="H374" s="60">
        <v>0</v>
      </c>
      <c r="J374" s="106">
        <v>5.3163</v>
      </c>
      <c r="K374" s="63" t="s">
        <v>70</v>
      </c>
      <c r="L374" s="60">
        <v>0</v>
      </c>
    </row>
    <row r="375" spans="1:12">
      <c r="A375" s="57" t="s">
        <v>82</v>
      </c>
      <c r="C375" s="38">
        <v>0</v>
      </c>
      <c r="E375" s="106"/>
      <c r="F375" s="99"/>
      <c r="H375" s="74"/>
      <c r="J375" s="106"/>
      <c r="K375" s="99"/>
      <c r="L375" s="74">
        <v>0</v>
      </c>
    </row>
    <row r="376" spans="1:12">
      <c r="A376" s="57" t="s">
        <v>272</v>
      </c>
      <c r="C376" s="37">
        <v>491863</v>
      </c>
      <c r="E376" s="82"/>
      <c r="F376" s="84"/>
      <c r="H376" s="60">
        <v>69047</v>
      </c>
      <c r="J376" s="82"/>
      <c r="K376" s="84"/>
      <c r="L376" s="60">
        <v>73271</v>
      </c>
    </row>
    <row r="377" spans="1:12">
      <c r="A377" s="105" t="s">
        <v>273</v>
      </c>
      <c r="C377" s="61"/>
      <c r="E377" s="82"/>
      <c r="F377" s="84"/>
      <c r="J377" s="82"/>
      <c r="K377" s="84"/>
    </row>
    <row r="378" spans="1:12">
      <c r="A378" s="57" t="s">
        <v>89</v>
      </c>
      <c r="C378" s="61">
        <v>24</v>
      </c>
      <c r="E378" s="33">
        <v>110</v>
      </c>
      <c r="F378" s="59"/>
      <c r="H378" s="60">
        <v>2640</v>
      </c>
      <c r="J378" s="33">
        <v>117</v>
      </c>
      <c r="K378" s="59"/>
      <c r="L378" s="60">
        <v>2808</v>
      </c>
    </row>
    <row r="379" spans="1:12">
      <c r="A379" s="57" t="s">
        <v>270</v>
      </c>
      <c r="C379" s="61">
        <v>38097</v>
      </c>
      <c r="E379" s="33">
        <v>3.75</v>
      </c>
      <c r="F379" s="59"/>
      <c r="H379" s="60">
        <v>142864</v>
      </c>
      <c r="J379" s="33">
        <v>3.98</v>
      </c>
      <c r="K379" s="59"/>
      <c r="L379" s="60">
        <v>151626</v>
      </c>
    </row>
    <row r="380" spans="1:12">
      <c r="A380" s="57" t="s">
        <v>271</v>
      </c>
      <c r="C380" s="61">
        <v>2267423</v>
      </c>
      <c r="E380" s="106">
        <v>4.6963999999999997</v>
      </c>
      <c r="F380" s="63" t="s">
        <v>70</v>
      </c>
      <c r="H380" s="60">
        <v>106487</v>
      </c>
      <c r="J380" s="106">
        <v>4.9813000000000001</v>
      </c>
      <c r="K380" s="63" t="s">
        <v>70</v>
      </c>
      <c r="L380" s="60">
        <v>112947</v>
      </c>
    </row>
    <row r="381" spans="1:12">
      <c r="A381" s="57" t="s">
        <v>157</v>
      </c>
      <c r="C381" s="61">
        <v>528653</v>
      </c>
      <c r="E381" s="106">
        <v>4.1148999999999996</v>
      </c>
      <c r="F381" s="63" t="s">
        <v>70</v>
      </c>
      <c r="H381" s="60">
        <v>21754</v>
      </c>
      <c r="J381" s="106">
        <v>4.3418000000000001</v>
      </c>
      <c r="K381" s="63" t="s">
        <v>70</v>
      </c>
      <c r="L381" s="60">
        <v>22953</v>
      </c>
    </row>
    <row r="382" spans="1:12">
      <c r="A382" s="57" t="s">
        <v>82</v>
      </c>
      <c r="C382" s="38">
        <v>0</v>
      </c>
      <c r="E382" s="106"/>
      <c r="F382" s="99"/>
      <c r="H382" s="74">
        <v>0</v>
      </c>
      <c r="J382" s="106"/>
      <c r="K382" s="99"/>
      <c r="L382" s="74">
        <v>0</v>
      </c>
    </row>
    <row r="383" spans="1:12">
      <c r="A383" s="57" t="s">
        <v>272</v>
      </c>
      <c r="C383" s="37">
        <v>2796076</v>
      </c>
      <c r="E383" s="82"/>
      <c r="F383" s="84"/>
      <c r="H383" s="60">
        <v>273745</v>
      </c>
      <c r="J383" s="82"/>
      <c r="K383" s="84"/>
      <c r="L383" s="60">
        <v>290334</v>
      </c>
    </row>
    <row r="384" spans="1:12" ht="16.5" thickBot="1">
      <c r="A384" s="57" t="s">
        <v>83</v>
      </c>
      <c r="C384" s="83">
        <v>3287939</v>
      </c>
      <c r="E384" s="80"/>
      <c r="H384" s="81">
        <v>342792</v>
      </c>
      <c r="J384" s="80"/>
      <c r="L384" s="81">
        <v>363605</v>
      </c>
    </row>
    <row r="385" spans="1:12" ht="16.5" thickTop="1">
      <c r="C385" s="37"/>
    </row>
    <row r="386" spans="1:12">
      <c r="A386" s="55" t="s">
        <v>274</v>
      </c>
      <c r="C386" s="37"/>
    </row>
    <row r="387" spans="1:12">
      <c r="A387" s="57" t="s">
        <v>89</v>
      </c>
      <c r="C387" s="37">
        <v>936624</v>
      </c>
      <c r="E387" s="33">
        <v>9</v>
      </c>
      <c r="F387" s="59"/>
      <c r="H387" s="60">
        <v>8429616</v>
      </c>
      <c r="J387" s="33">
        <v>10</v>
      </c>
      <c r="K387" s="59"/>
      <c r="L387" s="60">
        <v>9366240</v>
      </c>
    </row>
    <row r="388" spans="1:12">
      <c r="A388" s="57" t="s">
        <v>275</v>
      </c>
      <c r="C388" s="37">
        <v>375308</v>
      </c>
      <c r="E388" s="33">
        <v>8</v>
      </c>
      <c r="F388" s="59"/>
      <c r="H388" s="60">
        <v>3002464</v>
      </c>
      <c r="J388" s="33">
        <v>8.35</v>
      </c>
      <c r="K388" s="59"/>
      <c r="L388" s="60">
        <v>3133822</v>
      </c>
    </row>
    <row r="389" spans="1:12">
      <c r="A389" s="57" t="s">
        <v>276</v>
      </c>
      <c r="C389" s="37">
        <v>363172</v>
      </c>
      <c r="E389" s="33">
        <v>8.0500000000000007</v>
      </c>
      <c r="F389" s="59"/>
      <c r="H389" s="60">
        <v>2923535</v>
      </c>
      <c r="J389" s="33">
        <v>8.4</v>
      </c>
      <c r="K389" s="59"/>
      <c r="L389" s="60">
        <v>3050645</v>
      </c>
    </row>
    <row r="390" spans="1:12">
      <c r="A390" s="57" t="s">
        <v>92</v>
      </c>
      <c r="C390" s="37">
        <v>9858</v>
      </c>
      <c r="E390" s="33">
        <v>-0.45</v>
      </c>
      <c r="F390" s="59"/>
      <c r="H390" s="60">
        <v>-4436</v>
      </c>
      <c r="J390" s="33">
        <v>-0.47</v>
      </c>
      <c r="K390" s="59"/>
      <c r="L390" s="60">
        <v>-4633</v>
      </c>
    </row>
    <row r="391" spans="1:12">
      <c r="A391" s="57" t="s">
        <v>277</v>
      </c>
      <c r="C391" s="37">
        <v>307226245</v>
      </c>
      <c r="E391" s="64">
        <v>10.8148</v>
      </c>
      <c r="F391" s="63" t="s">
        <v>70</v>
      </c>
      <c r="H391" s="60">
        <v>33225904</v>
      </c>
      <c r="J391" s="64">
        <v>11.318</v>
      </c>
      <c r="K391" s="63" t="s">
        <v>70</v>
      </c>
      <c r="L391" s="60">
        <v>34771866</v>
      </c>
    </row>
    <row r="392" spans="1:12">
      <c r="A392" s="57" t="s">
        <v>278</v>
      </c>
      <c r="C392" s="37">
        <v>310947215</v>
      </c>
      <c r="E392" s="64">
        <v>6.0632000000000001</v>
      </c>
      <c r="F392" s="63" t="s">
        <v>70</v>
      </c>
      <c r="H392" s="60">
        <v>18853352</v>
      </c>
      <c r="J392" s="64">
        <v>6.3452999999999999</v>
      </c>
      <c r="K392" s="63" t="s">
        <v>70</v>
      </c>
      <c r="L392" s="60">
        <v>19730534</v>
      </c>
    </row>
    <row r="393" spans="1:12">
      <c r="A393" s="57" t="s">
        <v>279</v>
      </c>
      <c r="C393" s="37">
        <v>429169061</v>
      </c>
      <c r="E393" s="64">
        <v>9.9543999999999997</v>
      </c>
      <c r="F393" s="63" t="s">
        <v>70</v>
      </c>
      <c r="H393" s="60">
        <v>42721205</v>
      </c>
      <c r="J393" s="64">
        <v>10.4175</v>
      </c>
      <c r="K393" s="63" t="s">
        <v>70</v>
      </c>
      <c r="L393" s="60">
        <v>44708687</v>
      </c>
    </row>
    <row r="394" spans="1:12">
      <c r="A394" s="57" t="s">
        <v>280</v>
      </c>
      <c r="C394" s="37">
        <v>371983628.63277793</v>
      </c>
      <c r="E394" s="64">
        <v>5.5771999999999995</v>
      </c>
      <c r="F394" s="63" t="s">
        <v>70</v>
      </c>
      <c r="H394" s="60">
        <v>20746271</v>
      </c>
      <c r="J394" s="64">
        <v>5.8409000000000004</v>
      </c>
      <c r="K394" s="63" t="s">
        <v>70</v>
      </c>
      <c r="L394" s="60">
        <v>21727192</v>
      </c>
    </row>
    <row r="395" spans="1:12">
      <c r="A395" s="57" t="s">
        <v>96</v>
      </c>
      <c r="C395" s="37">
        <v>0</v>
      </c>
      <c r="E395" s="33">
        <v>108</v>
      </c>
      <c r="F395" s="59"/>
      <c r="H395" s="60">
        <v>0</v>
      </c>
      <c r="J395" s="33">
        <v>120</v>
      </c>
      <c r="K395" s="59"/>
      <c r="L395" s="60">
        <v>0</v>
      </c>
    </row>
    <row r="396" spans="1:12">
      <c r="A396" s="57" t="s">
        <v>82</v>
      </c>
      <c r="C396" s="38">
        <v>0</v>
      </c>
      <c r="H396" s="74">
        <v>0</v>
      </c>
      <c r="L396" s="74">
        <v>0</v>
      </c>
    </row>
    <row r="397" spans="1:12" ht="16.5" thickBot="1">
      <c r="A397" s="57" t="s">
        <v>83</v>
      </c>
      <c r="C397" s="83">
        <v>1419326149.6327779</v>
      </c>
      <c r="E397" s="80"/>
      <c r="H397" s="81">
        <v>129897911</v>
      </c>
      <c r="J397" s="80"/>
      <c r="L397" s="81">
        <v>136484353</v>
      </c>
    </row>
    <row r="398" spans="1:12" ht="16.5" thickTop="1">
      <c r="C398" s="37"/>
    </row>
    <row r="399" spans="1:12">
      <c r="A399" s="55" t="s">
        <v>281</v>
      </c>
      <c r="C399" s="37"/>
      <c r="E399" s="82"/>
      <c r="F399" s="84"/>
      <c r="J399" s="82"/>
      <c r="K399" s="84"/>
    </row>
    <row r="400" spans="1:12">
      <c r="A400" s="105" t="s">
        <v>282</v>
      </c>
      <c r="C400" s="37"/>
    </row>
    <row r="401" spans="1:12">
      <c r="A401" s="57" t="s">
        <v>283</v>
      </c>
      <c r="B401" s="57"/>
      <c r="C401" s="37">
        <v>0</v>
      </c>
      <c r="E401" s="33">
        <v>116</v>
      </c>
      <c r="F401" s="59"/>
      <c r="H401" s="60">
        <v>0</v>
      </c>
      <c r="J401" s="33">
        <v>123</v>
      </c>
      <c r="K401" s="59"/>
      <c r="L401" s="60">
        <v>0</v>
      </c>
    </row>
    <row r="402" spans="1:12">
      <c r="A402" s="57" t="s">
        <v>284</v>
      </c>
      <c r="B402" s="57"/>
      <c r="C402" s="37">
        <v>0</v>
      </c>
      <c r="E402" s="33">
        <v>4.26</v>
      </c>
      <c r="F402" s="59"/>
      <c r="H402" s="60">
        <v>0</v>
      </c>
      <c r="J402" s="33">
        <v>4.5199999999999996</v>
      </c>
      <c r="K402" s="59"/>
      <c r="L402" s="60">
        <v>0</v>
      </c>
    </row>
    <row r="403" spans="1:12">
      <c r="A403" s="57" t="s">
        <v>285</v>
      </c>
      <c r="B403" s="57"/>
      <c r="C403" s="37"/>
      <c r="E403" s="71"/>
      <c r="F403" s="70"/>
      <c r="H403" s="60"/>
      <c r="J403" s="71"/>
      <c r="K403" s="70"/>
      <c r="L403" s="60"/>
    </row>
    <row r="404" spans="1:12">
      <c r="A404" s="57" t="s">
        <v>286</v>
      </c>
      <c r="B404" s="57"/>
      <c r="C404" s="37">
        <v>0</v>
      </c>
      <c r="E404" s="107">
        <v>0.58679999999999999</v>
      </c>
      <c r="F404" s="108"/>
      <c r="H404" s="60">
        <v>0</v>
      </c>
      <c r="J404" s="107">
        <v>0.62239999999999995</v>
      </c>
      <c r="K404" s="108"/>
      <c r="L404" s="60">
        <v>0</v>
      </c>
    </row>
    <row r="405" spans="1:12">
      <c r="A405" s="57" t="s">
        <v>287</v>
      </c>
      <c r="B405" s="57"/>
      <c r="C405" s="37">
        <v>0</v>
      </c>
      <c r="E405" s="109">
        <v>0.29339999999999999</v>
      </c>
      <c r="F405" s="110"/>
      <c r="H405" s="60">
        <v>0</v>
      </c>
      <c r="J405" s="109">
        <v>0.31119999999999998</v>
      </c>
      <c r="K405" s="110"/>
      <c r="L405" s="60">
        <v>0</v>
      </c>
    </row>
    <row r="406" spans="1:12">
      <c r="A406" s="57" t="s">
        <v>288</v>
      </c>
      <c r="B406" s="57"/>
      <c r="C406" s="37">
        <v>0</v>
      </c>
      <c r="E406" s="33">
        <v>55.28</v>
      </c>
      <c r="F406" s="59"/>
      <c r="H406" s="60">
        <v>0</v>
      </c>
      <c r="J406" s="33">
        <v>58.64</v>
      </c>
      <c r="K406" s="59"/>
      <c r="L406" s="60">
        <v>0</v>
      </c>
    </row>
    <row r="407" spans="1:12">
      <c r="A407" s="105" t="s">
        <v>289</v>
      </c>
      <c r="C407" s="37"/>
    </row>
    <row r="408" spans="1:12">
      <c r="A408" s="57" t="s">
        <v>283</v>
      </c>
      <c r="C408" s="37">
        <v>34.559999165216908</v>
      </c>
      <c r="E408" s="33">
        <v>527</v>
      </c>
      <c r="F408" s="59"/>
      <c r="H408" s="60">
        <v>18213</v>
      </c>
      <c r="J408" s="33">
        <v>559</v>
      </c>
      <c r="K408" s="59"/>
      <c r="L408" s="60">
        <v>19319</v>
      </c>
    </row>
    <row r="409" spans="1:12">
      <c r="A409" s="57" t="s">
        <v>284</v>
      </c>
      <c r="C409" s="37">
        <v>166568</v>
      </c>
      <c r="E409" s="33">
        <v>3.35</v>
      </c>
      <c r="F409" s="59"/>
      <c r="H409" s="60">
        <v>558003</v>
      </c>
      <c r="J409" s="33">
        <v>3.55</v>
      </c>
      <c r="K409" s="59"/>
      <c r="L409" s="60">
        <v>591316</v>
      </c>
    </row>
    <row r="410" spans="1:12">
      <c r="A410" s="57" t="s">
        <v>285</v>
      </c>
      <c r="C410" s="37"/>
      <c r="E410" s="33"/>
      <c r="F410" s="59"/>
      <c r="H410" s="60"/>
      <c r="J410" s="71"/>
      <c r="K410" s="59"/>
      <c r="L410" s="60"/>
    </row>
    <row r="411" spans="1:12">
      <c r="A411" s="57" t="s">
        <v>286</v>
      </c>
      <c r="C411" s="37">
        <v>1073035</v>
      </c>
      <c r="E411" s="107">
        <v>0.57099999999999995</v>
      </c>
      <c r="F411" s="108"/>
      <c r="H411" s="60">
        <v>612703</v>
      </c>
      <c r="J411" s="107">
        <v>0.60319999999999996</v>
      </c>
      <c r="K411" s="108"/>
      <c r="L411" s="60">
        <v>647255</v>
      </c>
    </row>
    <row r="412" spans="1:12">
      <c r="A412" s="57" t="s">
        <v>287</v>
      </c>
      <c r="C412" s="37">
        <v>79254</v>
      </c>
      <c r="E412" s="109">
        <v>0.28549999999999998</v>
      </c>
      <c r="F412" s="110"/>
      <c r="H412" s="60">
        <v>22627</v>
      </c>
      <c r="J412" s="109">
        <v>0.30159999999999998</v>
      </c>
      <c r="K412" s="110"/>
      <c r="L412" s="60">
        <v>23903</v>
      </c>
    </row>
    <row r="413" spans="1:12">
      <c r="A413" s="57" t="s">
        <v>288</v>
      </c>
      <c r="C413" s="37">
        <v>0</v>
      </c>
      <c r="E413" s="33">
        <v>39.840000000000003</v>
      </c>
      <c r="F413" s="59"/>
      <c r="H413" s="60">
        <v>0</v>
      </c>
      <c r="J413" s="33">
        <v>42.26</v>
      </c>
      <c r="K413" s="59"/>
      <c r="L413" s="60">
        <v>0</v>
      </c>
    </row>
    <row r="414" spans="1:12">
      <c r="A414" s="105" t="s">
        <v>290</v>
      </c>
      <c r="C414" s="37"/>
    </row>
    <row r="415" spans="1:12">
      <c r="A415" s="57" t="s">
        <v>283</v>
      </c>
      <c r="C415" s="37">
        <v>13.440000834783092</v>
      </c>
      <c r="E415" s="33">
        <v>590</v>
      </c>
      <c r="F415" s="59"/>
      <c r="H415" s="60">
        <v>7930</v>
      </c>
      <c r="J415" s="33">
        <v>626</v>
      </c>
      <c r="K415" s="59"/>
      <c r="L415" s="60">
        <v>8413</v>
      </c>
    </row>
    <row r="416" spans="1:12">
      <c r="A416" s="57" t="s">
        <v>284</v>
      </c>
      <c r="C416" s="37">
        <v>71234</v>
      </c>
      <c r="E416" s="33">
        <v>1.9</v>
      </c>
      <c r="F416" s="59"/>
      <c r="H416" s="60">
        <v>135345</v>
      </c>
      <c r="J416" s="33">
        <v>2.02</v>
      </c>
      <c r="K416" s="59"/>
      <c r="L416" s="60">
        <v>143893</v>
      </c>
    </row>
    <row r="417" spans="1:12">
      <c r="A417" s="57" t="s">
        <v>285</v>
      </c>
      <c r="C417" s="37"/>
      <c r="E417" s="71"/>
      <c r="F417" s="70"/>
      <c r="H417" s="60"/>
      <c r="J417" s="71"/>
      <c r="K417" s="70"/>
      <c r="L417" s="60"/>
    </row>
    <row r="418" spans="1:12">
      <c r="A418" s="57" t="s">
        <v>286</v>
      </c>
      <c r="C418" s="37">
        <v>90487</v>
      </c>
      <c r="E418" s="107">
        <v>0.44850000000000001</v>
      </c>
      <c r="F418" s="108"/>
      <c r="H418" s="60">
        <v>40583</v>
      </c>
      <c r="J418" s="107">
        <v>0.47570000000000001</v>
      </c>
      <c r="K418" s="108"/>
      <c r="L418" s="60">
        <v>43045</v>
      </c>
    </row>
    <row r="419" spans="1:12">
      <c r="A419" s="57" t="s">
        <v>287</v>
      </c>
      <c r="C419" s="37">
        <v>6354</v>
      </c>
      <c r="E419" s="109">
        <v>0.2243</v>
      </c>
      <c r="F419" s="110"/>
      <c r="H419" s="60">
        <v>1425</v>
      </c>
      <c r="J419" s="109">
        <v>0.2379</v>
      </c>
      <c r="K419" s="110"/>
      <c r="L419" s="60">
        <v>1512</v>
      </c>
    </row>
    <row r="420" spans="1:12">
      <c r="A420" s="57" t="s">
        <v>288</v>
      </c>
      <c r="C420" s="37">
        <v>0</v>
      </c>
      <c r="E420" s="33">
        <v>38.36</v>
      </c>
      <c r="F420" s="59"/>
      <c r="H420" s="60">
        <v>0</v>
      </c>
      <c r="J420" s="33">
        <v>40.69</v>
      </c>
      <c r="K420" s="59"/>
      <c r="L420" s="60">
        <v>0</v>
      </c>
    </row>
    <row r="421" spans="1:12">
      <c r="A421" s="57" t="s">
        <v>272</v>
      </c>
      <c r="C421" s="95"/>
      <c r="E421" s="82"/>
      <c r="F421" s="84"/>
      <c r="H421" s="74">
        <v>1396829</v>
      </c>
      <c r="J421" s="82"/>
      <c r="K421" s="84"/>
      <c r="L421" s="74">
        <v>1478656</v>
      </c>
    </row>
    <row r="422" spans="1:12">
      <c r="A422" s="105" t="s">
        <v>291</v>
      </c>
    </row>
    <row r="423" spans="1:12">
      <c r="A423" s="55" t="s">
        <v>292</v>
      </c>
      <c r="C423" s="37"/>
      <c r="E423" s="71"/>
      <c r="F423" s="70"/>
      <c r="H423" s="60"/>
      <c r="J423" s="71"/>
      <c r="K423" s="70"/>
      <c r="L423" s="60"/>
    </row>
    <row r="424" spans="1:12">
      <c r="A424" s="57" t="s">
        <v>141</v>
      </c>
      <c r="C424" s="37">
        <v>58046</v>
      </c>
      <c r="E424" s="71">
        <v>4.22</v>
      </c>
      <c r="F424" s="70"/>
      <c r="H424" s="60">
        <v>244954</v>
      </c>
      <c r="J424" s="71">
        <v>4.4800000000000004</v>
      </c>
      <c r="K424" s="70"/>
      <c r="L424" s="60">
        <v>260046</v>
      </c>
    </row>
    <row r="425" spans="1:12">
      <c r="A425" s="57" t="s">
        <v>142</v>
      </c>
      <c r="C425" s="37">
        <v>0</v>
      </c>
      <c r="E425" s="71">
        <v>13.81</v>
      </c>
      <c r="F425" s="70"/>
      <c r="H425" s="60">
        <v>0</v>
      </c>
      <c r="J425" s="71">
        <v>14.65</v>
      </c>
      <c r="K425" s="70"/>
      <c r="L425" s="60">
        <v>0</v>
      </c>
    </row>
    <row r="426" spans="1:12">
      <c r="A426" s="57" t="s">
        <v>143</v>
      </c>
      <c r="C426" s="37">
        <v>58046</v>
      </c>
      <c r="E426" s="71">
        <v>9.94</v>
      </c>
      <c r="F426" s="70"/>
      <c r="H426" s="60">
        <v>576977</v>
      </c>
      <c r="J426" s="71">
        <v>10.54</v>
      </c>
      <c r="K426" s="70"/>
      <c r="L426" s="60">
        <v>611805</v>
      </c>
    </row>
    <row r="427" spans="1:12">
      <c r="A427" s="57" t="s">
        <v>92</v>
      </c>
      <c r="C427" s="37">
        <v>58046</v>
      </c>
      <c r="E427" s="71">
        <v>-1.01</v>
      </c>
      <c r="F427" s="70"/>
      <c r="H427" s="60">
        <v>-58626</v>
      </c>
      <c r="J427" s="71">
        <v>-1.07</v>
      </c>
      <c r="K427" s="70"/>
      <c r="L427" s="60">
        <v>-62109</v>
      </c>
    </row>
    <row r="428" spans="1:12">
      <c r="A428" s="57" t="s">
        <v>86</v>
      </c>
      <c r="C428" s="37">
        <v>4826571</v>
      </c>
      <c r="E428" s="82">
        <v>4.4812000000000003</v>
      </c>
      <c r="F428" s="63" t="s">
        <v>70</v>
      </c>
      <c r="H428" s="60">
        <v>216288</v>
      </c>
      <c r="J428" s="82">
        <v>4.7533000000000003</v>
      </c>
      <c r="K428" s="63" t="s">
        <v>70</v>
      </c>
      <c r="L428" s="60">
        <v>229421</v>
      </c>
    </row>
    <row r="429" spans="1:12">
      <c r="A429" s="57" t="s">
        <v>105</v>
      </c>
      <c r="C429" s="37">
        <v>17172547</v>
      </c>
      <c r="E429" s="82">
        <v>3.5078</v>
      </c>
      <c r="F429" s="63" t="s">
        <v>70</v>
      </c>
      <c r="H429" s="60">
        <v>602379</v>
      </c>
      <c r="J429" s="82">
        <v>3.7208000000000001</v>
      </c>
      <c r="K429" s="63" t="s">
        <v>70</v>
      </c>
      <c r="L429" s="60">
        <v>638956</v>
      </c>
    </row>
    <row r="430" spans="1:12">
      <c r="A430" s="57" t="s">
        <v>144</v>
      </c>
      <c r="C430" s="37">
        <v>22120759.026000001</v>
      </c>
      <c r="E430" s="82">
        <v>3.0226999999999999</v>
      </c>
      <c r="F430" s="63" t="s">
        <v>70</v>
      </c>
      <c r="H430" s="60">
        <v>668644</v>
      </c>
      <c r="J430" s="82">
        <v>3.2050000000000001</v>
      </c>
      <c r="K430" s="63" t="s">
        <v>70</v>
      </c>
      <c r="L430" s="60">
        <v>708970</v>
      </c>
    </row>
    <row r="431" spans="1:12">
      <c r="A431" s="55" t="s">
        <v>293</v>
      </c>
      <c r="C431" s="37"/>
      <c r="E431" s="71"/>
      <c r="F431" s="70"/>
      <c r="H431" s="60"/>
      <c r="J431" s="71"/>
      <c r="K431" s="70"/>
      <c r="L431" s="60"/>
    </row>
    <row r="432" spans="1:12">
      <c r="A432" s="57" t="s">
        <v>141</v>
      </c>
      <c r="C432" s="37">
        <v>52999</v>
      </c>
      <c r="E432" s="71">
        <v>1.94</v>
      </c>
      <c r="F432" s="70"/>
      <c r="H432" s="60">
        <v>102818</v>
      </c>
      <c r="J432" s="71">
        <v>2.06</v>
      </c>
      <c r="K432" s="70"/>
      <c r="L432" s="60">
        <v>109178</v>
      </c>
    </row>
    <row r="433" spans="1:12">
      <c r="A433" s="57" t="s">
        <v>142</v>
      </c>
      <c r="C433" s="37">
        <v>52999</v>
      </c>
      <c r="E433" s="71">
        <v>12.18</v>
      </c>
      <c r="F433" s="70"/>
      <c r="H433" s="60">
        <v>645528</v>
      </c>
      <c r="J433" s="71">
        <v>12.92</v>
      </c>
      <c r="K433" s="70"/>
      <c r="L433" s="60">
        <v>684747</v>
      </c>
    </row>
    <row r="434" spans="1:12">
      <c r="A434" s="57" t="s">
        <v>143</v>
      </c>
      <c r="C434" s="37">
        <v>0</v>
      </c>
      <c r="E434" s="71">
        <v>8.26</v>
      </c>
      <c r="F434" s="70"/>
      <c r="H434" s="60">
        <v>0</v>
      </c>
      <c r="J434" s="71">
        <v>8.76</v>
      </c>
      <c r="K434" s="70"/>
      <c r="L434" s="60">
        <v>0</v>
      </c>
    </row>
    <row r="435" spans="1:12">
      <c r="A435" s="57" t="s">
        <v>146</v>
      </c>
      <c r="C435" s="37">
        <v>4903975</v>
      </c>
      <c r="E435" s="111">
        <v>4.0587999999999997</v>
      </c>
      <c r="F435" s="63" t="s">
        <v>70</v>
      </c>
      <c r="H435" s="60">
        <v>199043</v>
      </c>
      <c r="J435" s="111">
        <v>4.3052000000000001</v>
      </c>
      <c r="K435" s="63" t="s">
        <v>70</v>
      </c>
      <c r="L435" s="60">
        <v>211126</v>
      </c>
    </row>
    <row r="436" spans="1:12">
      <c r="A436" s="57" t="s">
        <v>147</v>
      </c>
      <c r="C436" s="37">
        <v>213357</v>
      </c>
      <c r="E436" s="111">
        <v>3.052</v>
      </c>
      <c r="F436" s="63" t="s">
        <v>70</v>
      </c>
      <c r="H436" s="60">
        <v>6512</v>
      </c>
      <c r="J436" s="111">
        <v>3.2372999999999998</v>
      </c>
      <c r="K436" s="63" t="s">
        <v>70</v>
      </c>
      <c r="L436" s="60">
        <v>6907</v>
      </c>
    </row>
    <row r="437" spans="1:12">
      <c r="A437" s="57" t="s">
        <v>144</v>
      </c>
      <c r="C437" s="112">
        <v>10541630</v>
      </c>
      <c r="E437" s="113">
        <v>2.5488</v>
      </c>
      <c r="F437" s="63" t="s">
        <v>70</v>
      </c>
      <c r="H437" s="87">
        <v>268685</v>
      </c>
      <c r="J437" s="113">
        <v>2.7033</v>
      </c>
      <c r="K437" s="63" t="s">
        <v>70</v>
      </c>
      <c r="L437" s="87">
        <v>284972</v>
      </c>
    </row>
    <row r="438" spans="1:12">
      <c r="A438" s="57" t="s">
        <v>272</v>
      </c>
      <c r="C438" s="61"/>
      <c r="E438" s="114"/>
      <c r="F438" s="63"/>
      <c r="H438" s="72">
        <v>3473202</v>
      </c>
      <c r="J438" s="114"/>
      <c r="K438" s="63"/>
      <c r="L438" s="72">
        <v>3684019</v>
      </c>
    </row>
    <row r="439" spans="1:12">
      <c r="A439" s="44" t="s">
        <v>137</v>
      </c>
      <c r="C439" s="95">
        <v>0</v>
      </c>
      <c r="E439" s="82"/>
      <c r="F439" s="84"/>
      <c r="H439" s="74">
        <v>0</v>
      </c>
      <c r="J439" s="82"/>
      <c r="K439" s="84"/>
      <c r="L439" s="74">
        <v>0</v>
      </c>
    </row>
    <row r="440" spans="1:12" ht="16.5" thickBot="1">
      <c r="A440" s="57" t="s">
        <v>294</v>
      </c>
      <c r="C440" s="83">
        <v>59778839.026000001</v>
      </c>
      <c r="E440" s="80"/>
      <c r="H440" s="81">
        <v>4870031</v>
      </c>
      <c r="J440" s="80"/>
      <c r="L440" s="81">
        <v>5162675</v>
      </c>
    </row>
    <row r="441" spans="1:12" ht="16.5" thickTop="1"/>
    <row r="442" spans="1:12">
      <c r="A442" s="55" t="s">
        <v>295</v>
      </c>
      <c r="C442" s="37"/>
    </row>
    <row r="443" spans="1:12">
      <c r="A443" s="57" t="s">
        <v>89</v>
      </c>
      <c r="C443" s="37">
        <v>12</v>
      </c>
      <c r="E443" s="82"/>
      <c r="F443" s="84"/>
      <c r="H443" s="115">
        <v>2412.7199999999998</v>
      </c>
      <c r="J443" s="82"/>
      <c r="K443" s="84"/>
      <c r="L443" s="115"/>
    </row>
    <row r="444" spans="1:12">
      <c r="A444" s="57" t="s">
        <v>296</v>
      </c>
      <c r="C444" s="37">
        <v>879806</v>
      </c>
      <c r="E444" s="82"/>
      <c r="F444" s="84"/>
      <c r="H444" s="115">
        <v>4202717.5536203282</v>
      </c>
      <c r="J444" s="82"/>
      <c r="K444" s="84"/>
      <c r="L444" s="115"/>
    </row>
    <row r="445" spans="1:12">
      <c r="A445" s="57" t="s">
        <v>297</v>
      </c>
      <c r="C445" s="37">
        <v>1294638</v>
      </c>
      <c r="E445" s="82"/>
      <c r="F445" s="84"/>
      <c r="H445" s="115">
        <v>5078880.159718737</v>
      </c>
      <c r="J445" s="82"/>
      <c r="K445" s="84"/>
      <c r="L445" s="115"/>
    </row>
    <row r="446" spans="1:12">
      <c r="A446" s="57" t="s">
        <v>298</v>
      </c>
      <c r="C446" s="37">
        <v>231454981</v>
      </c>
      <c r="E446" s="116"/>
      <c r="F446" s="117"/>
      <c r="H446" s="115">
        <v>7456075.6942890193</v>
      </c>
      <c r="J446" s="116"/>
      <c r="K446" s="117"/>
      <c r="L446" s="115"/>
    </row>
    <row r="447" spans="1:12">
      <c r="A447" s="57" t="s">
        <v>299</v>
      </c>
      <c r="C447" s="38">
        <v>312515610</v>
      </c>
      <c r="H447" s="74">
        <v>7484748.8848433672</v>
      </c>
      <c r="L447" s="74"/>
    </row>
    <row r="448" spans="1:12" ht="16.5" thickBot="1">
      <c r="A448" s="57" t="s">
        <v>83</v>
      </c>
      <c r="C448" s="83">
        <v>543970591</v>
      </c>
      <c r="E448" s="118"/>
      <c r="F448" s="84"/>
      <c r="H448" s="81">
        <v>24224835.012471452</v>
      </c>
      <c r="J448" s="118"/>
      <c r="K448" s="84"/>
      <c r="L448" s="81">
        <v>25134441.012471452</v>
      </c>
    </row>
    <row r="449" spans="1:12" ht="16.5" thickTop="1">
      <c r="C449" s="37"/>
      <c r="H449" s="82"/>
      <c r="L449" s="82"/>
    </row>
    <row r="450" spans="1:12">
      <c r="A450" s="119" t="s">
        <v>300</v>
      </c>
      <c r="B450" s="45"/>
      <c r="C450" s="37"/>
      <c r="E450" s="82"/>
      <c r="F450" s="84"/>
      <c r="J450" s="82"/>
      <c r="K450" s="84"/>
    </row>
    <row r="451" spans="1:12">
      <c r="A451" s="73" t="s">
        <v>89</v>
      </c>
      <c r="B451" s="45"/>
      <c r="C451" s="37">
        <v>12</v>
      </c>
    </row>
    <row r="452" spans="1:12">
      <c r="A452" s="73" t="s">
        <v>301</v>
      </c>
      <c r="B452" s="45"/>
      <c r="C452" s="37">
        <v>717800151.75</v>
      </c>
      <c r="E452" s="120"/>
      <c r="F452" s="121"/>
      <c r="H452" s="60">
        <v>26946217.696695004</v>
      </c>
      <c r="J452" s="120"/>
      <c r="K452" s="121"/>
      <c r="L452" s="87"/>
    </row>
    <row r="453" spans="1:12" ht="16.5" thickBot="1">
      <c r="A453" s="57" t="s">
        <v>83</v>
      </c>
      <c r="B453" s="45"/>
      <c r="C453" s="122">
        <v>717800151.75</v>
      </c>
      <c r="E453" s="123"/>
      <c r="F453" s="84"/>
      <c r="H453" s="124">
        <v>26946217.696695004</v>
      </c>
      <c r="J453" s="123"/>
      <c r="K453" s="84"/>
      <c r="L453" s="77">
        <v>28634609.696695004</v>
      </c>
    </row>
    <row r="454" spans="1:12" ht="16.5" thickTop="1">
      <c r="A454" s="73"/>
      <c r="B454" s="45"/>
      <c r="C454" s="61"/>
      <c r="E454" s="104"/>
      <c r="F454" s="104"/>
      <c r="H454" s="72"/>
      <c r="J454" s="104"/>
      <c r="K454" s="104"/>
      <c r="L454" s="72"/>
    </row>
    <row r="455" spans="1:12">
      <c r="A455" s="55" t="s">
        <v>302</v>
      </c>
      <c r="C455" s="37"/>
      <c r="E455" s="82"/>
      <c r="F455" s="84"/>
      <c r="J455" s="82"/>
      <c r="K455" s="84"/>
    </row>
    <row r="456" spans="1:12">
      <c r="A456" s="57" t="s">
        <v>89</v>
      </c>
      <c r="C456" s="37">
        <v>12</v>
      </c>
      <c r="E456" s="33">
        <v>590</v>
      </c>
      <c r="F456" s="84"/>
      <c r="H456" s="60">
        <v>7080</v>
      </c>
      <c r="J456" s="33">
        <v>626</v>
      </c>
      <c r="K456" s="84"/>
      <c r="L456" s="60">
        <v>7512</v>
      </c>
    </row>
    <row r="457" spans="1:12">
      <c r="A457" s="57" t="s">
        <v>303</v>
      </c>
      <c r="C457" s="37">
        <v>693457</v>
      </c>
      <c r="E457" s="33">
        <v>1.9</v>
      </c>
      <c r="F457" s="84"/>
      <c r="H457" s="60">
        <v>1317568</v>
      </c>
      <c r="J457" s="33">
        <v>2.02</v>
      </c>
      <c r="K457" s="84"/>
      <c r="L457" s="60">
        <v>1400783</v>
      </c>
    </row>
    <row r="458" spans="1:12">
      <c r="A458" s="57" t="s">
        <v>304</v>
      </c>
      <c r="C458" s="37"/>
      <c r="E458" s="71"/>
      <c r="F458" s="125"/>
      <c r="H458" s="115"/>
      <c r="J458" s="71"/>
      <c r="K458" s="125"/>
      <c r="L458" s="115"/>
    </row>
    <row r="459" spans="1:12">
      <c r="A459" s="57" t="s">
        <v>286</v>
      </c>
      <c r="C459" s="37">
        <v>6274249</v>
      </c>
      <c r="E459" s="107">
        <v>0.44850000000000001</v>
      </c>
      <c r="F459" s="108"/>
      <c r="H459" s="60">
        <v>2814001</v>
      </c>
      <c r="J459" s="107">
        <v>0.47570000000000001</v>
      </c>
      <c r="K459" s="84"/>
      <c r="L459" s="60">
        <v>2984660</v>
      </c>
    </row>
    <row r="460" spans="1:12">
      <c r="A460" s="57" t="s">
        <v>287</v>
      </c>
      <c r="C460" s="37">
        <v>0</v>
      </c>
      <c r="E460" s="109">
        <v>0.2243</v>
      </c>
      <c r="F460" s="110"/>
      <c r="H460" s="60">
        <v>0</v>
      </c>
      <c r="J460" s="109">
        <v>0.2379</v>
      </c>
      <c r="K460" s="84"/>
      <c r="L460" s="60">
        <v>0</v>
      </c>
    </row>
    <row r="461" spans="1:12">
      <c r="A461" s="57" t="s">
        <v>305</v>
      </c>
      <c r="C461" s="37">
        <v>0</v>
      </c>
      <c r="E461" s="33">
        <v>38.36</v>
      </c>
      <c r="F461" s="59"/>
      <c r="H461" s="60">
        <v>0</v>
      </c>
      <c r="J461" s="33">
        <v>40.69</v>
      </c>
      <c r="K461" s="84"/>
      <c r="L461" s="60">
        <v>0</v>
      </c>
    </row>
    <row r="462" spans="1:12">
      <c r="A462" s="57" t="s">
        <v>306</v>
      </c>
      <c r="C462" s="37"/>
      <c r="E462" s="90"/>
      <c r="F462" s="125"/>
      <c r="H462" s="115"/>
      <c r="J462" s="90"/>
      <c r="K462" s="125"/>
      <c r="L462" s="115"/>
    </row>
    <row r="463" spans="1:12">
      <c r="A463" s="57" t="s">
        <v>307</v>
      </c>
      <c r="C463" s="37">
        <v>334617</v>
      </c>
      <c r="E463" s="71">
        <v>12.18</v>
      </c>
      <c r="F463" s="70"/>
      <c r="H463" s="60">
        <v>4075635</v>
      </c>
      <c r="J463" s="71">
        <v>12.92</v>
      </c>
      <c r="K463" s="70"/>
      <c r="L463" s="60">
        <v>4323252</v>
      </c>
    </row>
    <row r="464" spans="1:12">
      <c r="A464" s="57" t="s">
        <v>308</v>
      </c>
      <c r="C464" s="37">
        <v>1495903</v>
      </c>
      <c r="E464" s="71">
        <v>8.26</v>
      </c>
      <c r="F464" s="70"/>
      <c r="H464" s="60">
        <v>12356159</v>
      </c>
      <c r="J464" s="71">
        <v>8.76</v>
      </c>
      <c r="K464" s="70"/>
      <c r="L464" s="60">
        <v>13104110</v>
      </c>
    </row>
    <row r="465" spans="1:12">
      <c r="A465" s="57" t="s">
        <v>309</v>
      </c>
      <c r="C465" s="61"/>
      <c r="E465" s="125"/>
      <c r="F465" s="125"/>
      <c r="H465" s="72"/>
      <c r="J465" s="125"/>
      <c r="K465" s="125"/>
      <c r="L465" s="72"/>
    </row>
    <row r="466" spans="1:12">
      <c r="A466" s="57" t="s">
        <v>310</v>
      </c>
      <c r="C466" s="37">
        <v>83697066</v>
      </c>
      <c r="E466" s="111">
        <v>4.0587999999999997</v>
      </c>
      <c r="F466" s="63" t="s">
        <v>70</v>
      </c>
      <c r="H466" s="60">
        <v>3397097</v>
      </c>
      <c r="J466" s="111">
        <v>4.3052000000000001</v>
      </c>
      <c r="K466" s="63" t="s">
        <v>70</v>
      </c>
      <c r="L466" s="60">
        <v>3603326</v>
      </c>
    </row>
    <row r="467" spans="1:12">
      <c r="A467" s="57" t="s">
        <v>311</v>
      </c>
      <c r="C467" s="37">
        <v>449581129</v>
      </c>
      <c r="E467" s="111">
        <v>3.052</v>
      </c>
      <c r="F467" s="63" t="s">
        <v>70</v>
      </c>
      <c r="H467" s="60">
        <v>13721216</v>
      </c>
      <c r="J467" s="111">
        <v>3.2372999999999998</v>
      </c>
      <c r="K467" s="63" t="s">
        <v>70</v>
      </c>
      <c r="L467" s="60">
        <v>14554290</v>
      </c>
    </row>
    <row r="468" spans="1:12">
      <c r="A468" s="57" t="s">
        <v>312</v>
      </c>
      <c r="C468" s="112">
        <v>838320905</v>
      </c>
      <c r="E468" s="113">
        <v>2.5488</v>
      </c>
      <c r="F468" s="63" t="s">
        <v>70</v>
      </c>
      <c r="H468" s="87">
        <v>21367123</v>
      </c>
      <c r="J468" s="113">
        <v>2.7033</v>
      </c>
      <c r="K468" s="63" t="s">
        <v>70</v>
      </c>
      <c r="L468" s="87">
        <v>22662329</v>
      </c>
    </row>
    <row r="469" spans="1:12" ht="16.5" thickBot="1">
      <c r="A469" s="57" t="s">
        <v>313</v>
      </c>
      <c r="C469" s="83">
        <v>1371599100</v>
      </c>
      <c r="E469" s="118"/>
      <c r="F469" s="84"/>
      <c r="H469" s="81">
        <v>59055879</v>
      </c>
      <c r="J469" s="118"/>
      <c r="K469" s="84"/>
      <c r="L469" s="81">
        <v>62640262</v>
      </c>
    </row>
    <row r="470" spans="1:12" ht="16.5" thickTop="1">
      <c r="C470" s="37"/>
      <c r="E470" s="82"/>
      <c r="F470" s="84"/>
      <c r="J470" s="82"/>
      <c r="K470" s="84"/>
    </row>
    <row r="471" spans="1:12">
      <c r="A471" s="55" t="s">
        <v>314</v>
      </c>
      <c r="C471" s="37"/>
      <c r="E471" s="82"/>
      <c r="F471" s="84"/>
      <c r="J471" s="82"/>
      <c r="K471" s="84"/>
    </row>
    <row r="472" spans="1:12">
      <c r="A472" s="73" t="s">
        <v>315</v>
      </c>
      <c r="B472" s="45"/>
      <c r="C472" s="37">
        <v>1</v>
      </c>
      <c r="E472" s="33"/>
      <c r="F472" s="59"/>
      <c r="H472" s="60"/>
      <c r="J472" s="33"/>
      <c r="K472" s="59"/>
      <c r="L472" s="60"/>
    </row>
    <row r="473" spans="1:12">
      <c r="A473" s="73" t="s">
        <v>316</v>
      </c>
      <c r="B473" s="45"/>
      <c r="C473" s="37">
        <v>972</v>
      </c>
      <c r="E473" s="107">
        <v>17.775099999999998</v>
      </c>
      <c r="F473" s="108"/>
      <c r="H473" s="60">
        <v>17277</v>
      </c>
      <c r="J473" s="107">
        <v>17.775099999999998</v>
      </c>
      <c r="K473" s="108"/>
      <c r="L473" s="60">
        <v>17277</v>
      </c>
    </row>
    <row r="474" spans="1:12">
      <c r="A474" s="73" t="s">
        <v>93</v>
      </c>
      <c r="B474" s="45"/>
      <c r="C474" s="37">
        <v>135421</v>
      </c>
      <c r="E474" s="79"/>
      <c r="F474" s="63"/>
      <c r="H474" s="60"/>
      <c r="J474" s="79"/>
      <c r="K474" s="63"/>
      <c r="L474" s="60"/>
    </row>
    <row r="475" spans="1:12">
      <c r="A475" s="44" t="s">
        <v>137</v>
      </c>
      <c r="C475" s="95">
        <v>0</v>
      </c>
      <c r="E475" s="82"/>
      <c r="F475" s="84"/>
      <c r="H475" s="74">
        <v>0</v>
      </c>
      <c r="J475" s="82"/>
      <c r="K475" s="84"/>
      <c r="L475" s="74">
        <v>0</v>
      </c>
    </row>
    <row r="476" spans="1:12" ht="16.5" thickBot="1">
      <c r="A476" s="73" t="s">
        <v>83</v>
      </c>
      <c r="B476" s="45"/>
      <c r="C476" s="83">
        <v>135421</v>
      </c>
      <c r="E476" s="118"/>
      <c r="F476" s="84"/>
      <c r="H476" s="81">
        <v>17277</v>
      </c>
      <c r="J476" s="118"/>
      <c r="K476" s="84"/>
      <c r="L476" s="81">
        <v>17277</v>
      </c>
    </row>
    <row r="477" spans="1:12" ht="16.5" thickTop="1">
      <c r="A477" s="73"/>
      <c r="B477" s="45"/>
      <c r="C477" s="61"/>
      <c r="E477" s="84"/>
      <c r="F477" s="84"/>
      <c r="H477" s="72"/>
      <c r="J477" s="84"/>
      <c r="K477" s="84"/>
      <c r="L477" s="72"/>
    </row>
    <row r="478" spans="1:12">
      <c r="A478" s="55" t="s">
        <v>317</v>
      </c>
      <c r="C478" s="37"/>
    </row>
    <row r="479" spans="1:12">
      <c r="A479" s="57" t="s">
        <v>318</v>
      </c>
      <c r="C479" s="37">
        <v>62</v>
      </c>
      <c r="E479" s="33">
        <v>2.1800000000000002</v>
      </c>
      <c r="F479" s="59"/>
      <c r="H479" s="60">
        <v>135</v>
      </c>
      <c r="J479" s="33">
        <v>2.1800000000000002</v>
      </c>
      <c r="K479" s="59"/>
      <c r="L479" s="60">
        <v>135</v>
      </c>
    </row>
    <row r="480" spans="1:12">
      <c r="A480" s="57" t="s">
        <v>319</v>
      </c>
      <c r="C480" s="112">
        <v>213</v>
      </c>
      <c r="E480" s="126">
        <v>2.1858</v>
      </c>
      <c r="F480" s="63"/>
      <c r="H480" s="87">
        <v>466</v>
      </c>
      <c r="J480" s="126">
        <v>2.1858</v>
      </c>
      <c r="K480" s="63"/>
      <c r="L480" s="87">
        <v>466</v>
      </c>
    </row>
    <row r="481" spans="1:12">
      <c r="A481" s="57" t="s">
        <v>210</v>
      </c>
      <c r="C481" s="38">
        <v>275</v>
      </c>
      <c r="E481" s="93"/>
      <c r="H481" s="74">
        <v>601</v>
      </c>
      <c r="J481" s="93"/>
      <c r="L481" s="74">
        <v>601</v>
      </c>
    </row>
    <row r="482" spans="1:12" ht="16.5" thickBot="1">
      <c r="A482" s="57" t="s">
        <v>320</v>
      </c>
      <c r="C482" s="94">
        <v>7972.13</v>
      </c>
      <c r="E482" s="80"/>
      <c r="H482" s="80"/>
      <c r="J482" s="80"/>
      <c r="L482" s="80"/>
    </row>
    <row r="483" spans="1:12" ht="16.5" thickTop="1">
      <c r="A483" s="57" t="s">
        <v>138</v>
      </c>
      <c r="C483" s="58">
        <v>5</v>
      </c>
    </row>
    <row r="484" spans="1:12">
      <c r="A484" s="57" t="s">
        <v>137</v>
      </c>
      <c r="C484" s="95">
        <v>0</v>
      </c>
      <c r="E484" s="93"/>
      <c r="H484" s="74"/>
      <c r="J484" s="93"/>
      <c r="L484" s="74">
        <v>0</v>
      </c>
    </row>
    <row r="485" spans="1:12" ht="16.5" thickBot="1">
      <c r="A485" s="57" t="s">
        <v>211</v>
      </c>
      <c r="C485" s="94">
        <v>7972.13</v>
      </c>
      <c r="E485" s="96"/>
      <c r="F485" s="97"/>
      <c r="H485" s="96">
        <v>601</v>
      </c>
      <c r="J485" s="96"/>
      <c r="K485" s="97"/>
      <c r="L485" s="96">
        <v>601</v>
      </c>
    </row>
    <row r="486" spans="1:12" ht="16.5" thickTop="1">
      <c r="C486" s="37"/>
    </row>
    <row r="487" spans="1:12">
      <c r="A487" s="119" t="s">
        <v>321</v>
      </c>
      <c r="B487" s="45"/>
      <c r="E487" s="82"/>
      <c r="F487" s="84"/>
      <c r="J487" s="82"/>
      <c r="K487" s="84"/>
    </row>
    <row r="488" spans="1:12">
      <c r="A488" s="73" t="s">
        <v>322</v>
      </c>
      <c r="B488" s="45"/>
      <c r="C488" s="127"/>
      <c r="E488" s="82"/>
      <c r="F488" s="84"/>
      <c r="H488" s="60">
        <v>36561</v>
      </c>
      <c r="J488" s="82"/>
      <c r="K488" s="84"/>
      <c r="L488" s="60">
        <v>36561</v>
      </c>
    </row>
    <row r="489" spans="1:12">
      <c r="A489" s="73" t="s">
        <v>323</v>
      </c>
      <c r="B489" s="45"/>
      <c r="C489" s="127"/>
      <c r="E489" s="82"/>
      <c r="F489" s="84"/>
      <c r="H489" s="60">
        <v>3441281.67</v>
      </c>
      <c r="J489" s="82"/>
      <c r="K489" s="84"/>
      <c r="L489" s="60">
        <v>3441281.67</v>
      </c>
    </row>
    <row r="490" spans="1:12">
      <c r="A490" s="73" t="s">
        <v>324</v>
      </c>
      <c r="B490" s="45"/>
      <c r="C490" s="127"/>
      <c r="E490" s="82"/>
      <c r="F490" s="84"/>
      <c r="H490" s="60">
        <v>842690.75999999989</v>
      </c>
      <c r="J490" s="82"/>
      <c r="K490" s="84"/>
      <c r="L490" s="60">
        <v>842690.75999999989</v>
      </c>
    </row>
    <row r="491" spans="1:12">
      <c r="A491" s="73" t="s">
        <v>325</v>
      </c>
      <c r="B491" s="45"/>
      <c r="C491" s="127"/>
      <c r="E491" s="82"/>
      <c r="F491" s="84"/>
      <c r="H491" s="60">
        <v>206452.67</v>
      </c>
      <c r="J491" s="82"/>
      <c r="K491" s="84"/>
      <c r="L491" s="60">
        <v>206452.67</v>
      </c>
    </row>
    <row r="492" spans="1:12">
      <c r="A492" s="73" t="s">
        <v>326</v>
      </c>
      <c r="B492" s="45"/>
      <c r="C492" s="127"/>
      <c r="E492" s="82"/>
      <c r="F492" s="84"/>
      <c r="H492" s="60">
        <v>4661.6400000000003</v>
      </c>
      <c r="J492" s="82"/>
      <c r="K492" s="84"/>
      <c r="L492" s="60">
        <v>4661.6400000000003</v>
      </c>
    </row>
    <row r="493" spans="1:12">
      <c r="A493" s="73" t="s">
        <v>327</v>
      </c>
      <c r="B493" s="45"/>
      <c r="C493" s="127"/>
      <c r="E493" s="82"/>
      <c r="F493" s="84"/>
      <c r="H493" s="60">
        <v>0</v>
      </c>
      <c r="J493" s="82"/>
      <c r="K493" s="84"/>
      <c r="L493" s="60">
        <v>0</v>
      </c>
    </row>
    <row r="494" spans="1:12" ht="16.5" thickBot="1">
      <c r="A494" s="73" t="s">
        <v>328</v>
      </c>
      <c r="B494" s="45"/>
      <c r="C494" s="128"/>
      <c r="E494" s="123"/>
      <c r="F494" s="84"/>
      <c r="H494" s="77">
        <v>4531647.7399999993</v>
      </c>
      <c r="J494" s="123"/>
      <c r="K494" s="84"/>
      <c r="L494" s="77">
        <v>4531647.7399999993</v>
      </c>
    </row>
    <row r="495" spans="1:12" ht="16.5" thickTop="1">
      <c r="A495" s="45"/>
      <c r="B495" s="45"/>
      <c r="E495" s="82"/>
      <c r="F495" s="84"/>
      <c r="H495" s="60"/>
      <c r="J495" s="82"/>
      <c r="K495" s="84"/>
      <c r="L495" s="60"/>
    </row>
    <row r="496" spans="1:12" ht="16.5" thickBot="1">
      <c r="A496" s="76" t="s">
        <v>329</v>
      </c>
      <c r="B496" s="76"/>
      <c r="C496" s="128">
        <v>23734642546.710003</v>
      </c>
      <c r="E496" s="76"/>
      <c r="H496" s="77">
        <v>1772847498.4491665</v>
      </c>
      <c r="J496" s="76"/>
      <c r="L496" s="77">
        <v>1872847608.4491665</v>
      </c>
    </row>
    <row r="497" ht="16.5" thickTop="1"/>
  </sheetData>
  <printOptions horizontalCentered="1"/>
  <pageMargins left="1" right="0.5" top="1" bottom="1" header="0.25" footer="0.5"/>
  <pageSetup scale="74" fitToHeight="88" orientation="portrait" r:id="rId1"/>
  <headerFooter alignWithMargins="0">
    <oddFooter>Page &amp;P of &amp;N</oddFooter>
  </headerFooter>
  <rowBreaks count="8" manualBreakCount="8">
    <brk id="47" max="11" man="1"/>
    <brk id="92" max="11" man="1"/>
    <brk id="129" max="11" man="1"/>
    <brk id="313" max="11" man="1"/>
    <brk id="353" max="11" man="1"/>
    <brk id="398" max="11" man="1"/>
    <brk id="441" max="11" man="1"/>
    <brk id="486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transitionEvaluation="1" transitionEntry="1"/>
  <dimension ref="A1:L497"/>
  <sheetViews>
    <sheetView view="pageBreakPreview" zoomScale="60" zoomScaleNormal="70" workbookViewId="0">
      <selection activeCell="G9" sqref="G9"/>
    </sheetView>
  </sheetViews>
  <sheetFormatPr defaultColWidth="9" defaultRowHeight="15.75"/>
  <cols>
    <col min="1" max="1" width="33.25" style="44" customWidth="1"/>
    <col min="2" max="2" width="4.125" style="44" bestFit="1" customWidth="1"/>
    <col min="3" max="3" width="16.25" style="44" bestFit="1" customWidth="1"/>
    <col min="4" max="4" width="1" style="45" customWidth="1"/>
    <col min="5" max="5" width="10" style="44" bestFit="1" customWidth="1"/>
    <col min="6" max="6" width="2.25" style="45" bestFit="1" customWidth="1"/>
    <col min="7" max="7" width="1.375" style="45" customWidth="1"/>
    <col min="8" max="8" width="15.5" style="44" bestFit="1" customWidth="1"/>
    <col min="9" max="9" width="1" style="45" customWidth="1"/>
    <col min="10" max="10" width="10" style="44" bestFit="1" customWidth="1"/>
    <col min="11" max="11" width="2.25" style="45" bestFit="1" customWidth="1"/>
    <col min="12" max="12" width="15.5" style="44" bestFit="1" customWidth="1"/>
    <col min="13" max="13" width="6.75" style="43" bestFit="1" customWidth="1"/>
    <col min="14" max="16384" width="9" style="43"/>
  </cols>
  <sheetData>
    <row r="1" spans="1:12" ht="18.75">
      <c r="A1" s="39" t="s">
        <v>56</v>
      </c>
      <c r="B1" s="40"/>
      <c r="C1" s="40"/>
      <c r="D1" s="41"/>
      <c r="E1" s="40"/>
      <c r="F1" s="41"/>
      <c r="G1" s="41"/>
      <c r="H1" s="40"/>
      <c r="I1" s="41"/>
      <c r="J1" s="40"/>
      <c r="K1" s="41"/>
      <c r="L1" s="42"/>
    </row>
    <row r="2" spans="1:12" ht="18.75">
      <c r="A2" s="39" t="s">
        <v>57</v>
      </c>
      <c r="B2" s="40"/>
      <c r="C2" s="40"/>
      <c r="D2" s="41"/>
      <c r="E2" s="40"/>
      <c r="F2" s="41"/>
      <c r="G2" s="41"/>
      <c r="H2" s="40"/>
      <c r="I2" s="41"/>
      <c r="J2" s="40"/>
      <c r="K2" s="41"/>
      <c r="L2" s="42"/>
    </row>
    <row r="3" spans="1:12" ht="18.75">
      <c r="A3" s="39" t="s">
        <v>330</v>
      </c>
      <c r="B3" s="40"/>
      <c r="C3" s="40"/>
      <c r="D3" s="41"/>
      <c r="E3" s="40"/>
      <c r="F3" s="41"/>
      <c r="G3" s="41"/>
      <c r="H3" s="40"/>
      <c r="I3" s="41"/>
      <c r="J3" s="40"/>
      <c r="K3" s="41"/>
      <c r="L3" s="42"/>
    </row>
    <row r="4" spans="1:12" ht="18.75">
      <c r="A4" s="39" t="s">
        <v>55</v>
      </c>
      <c r="B4" s="40"/>
      <c r="C4" s="40"/>
      <c r="D4" s="41"/>
      <c r="E4" s="40"/>
      <c r="F4" s="41"/>
      <c r="G4" s="41"/>
      <c r="H4" s="40"/>
      <c r="I4" s="41"/>
      <c r="J4" s="40"/>
      <c r="K4" s="41"/>
      <c r="L4" s="42"/>
    </row>
    <row r="5" spans="1:12">
      <c r="C5" s="37"/>
    </row>
    <row r="6" spans="1:12" ht="32.25" customHeight="1">
      <c r="C6" s="46"/>
      <c r="F6" s="47"/>
      <c r="H6" s="48"/>
      <c r="K6" s="47"/>
      <c r="L6" s="48"/>
    </row>
    <row r="7" spans="1:12">
      <c r="C7" s="49"/>
      <c r="E7" s="50" t="s">
        <v>60</v>
      </c>
      <c r="F7" s="50"/>
      <c r="G7" s="129"/>
      <c r="H7" s="50"/>
      <c r="J7" s="50" t="s">
        <v>337</v>
      </c>
      <c r="K7" s="50"/>
      <c r="L7" s="50"/>
    </row>
    <row r="8" spans="1:12">
      <c r="C8" s="51" t="s">
        <v>59</v>
      </c>
      <c r="E8" s="48"/>
      <c r="F8" s="47"/>
      <c r="H8" s="48" t="s">
        <v>61</v>
      </c>
      <c r="J8" s="48"/>
      <c r="K8" s="47"/>
      <c r="L8" s="48" t="s">
        <v>61</v>
      </c>
    </row>
    <row r="9" spans="1:12">
      <c r="C9" s="52" t="s">
        <v>62</v>
      </c>
      <c r="E9" s="53" t="s">
        <v>63</v>
      </c>
      <c r="F9" s="47"/>
      <c r="H9" s="54" t="s">
        <v>64</v>
      </c>
      <c r="J9" s="54" t="s">
        <v>63</v>
      </c>
      <c r="K9" s="47"/>
      <c r="L9" s="54" t="s">
        <v>64</v>
      </c>
    </row>
    <row r="10" spans="1:12">
      <c r="A10" s="55" t="s">
        <v>65</v>
      </c>
      <c r="C10" s="37"/>
    </row>
    <row r="11" spans="1:12">
      <c r="A11" s="57" t="s">
        <v>66</v>
      </c>
      <c r="C11" s="58">
        <v>8214896.8556569237</v>
      </c>
      <c r="E11" s="33"/>
      <c r="F11" s="59"/>
      <c r="H11" s="60"/>
      <c r="J11" s="33"/>
      <c r="K11" s="59"/>
      <c r="L11" s="60"/>
    </row>
    <row r="12" spans="1:12">
      <c r="A12" s="57" t="s">
        <v>67</v>
      </c>
      <c r="C12" s="61">
        <v>8074116</v>
      </c>
      <c r="E12" s="33">
        <v>5</v>
      </c>
      <c r="F12" s="59"/>
      <c r="H12" s="60">
        <v>40370580</v>
      </c>
      <c r="J12" s="33">
        <v>5</v>
      </c>
      <c r="K12" s="59"/>
      <c r="L12" s="60">
        <v>40370580</v>
      </c>
    </row>
    <row r="13" spans="1:12">
      <c r="A13" s="57" t="s">
        <v>68</v>
      </c>
      <c r="C13" s="61">
        <v>7581</v>
      </c>
      <c r="E13" s="33">
        <v>10</v>
      </c>
      <c r="F13" s="59"/>
      <c r="H13" s="60">
        <v>75810</v>
      </c>
      <c r="J13" s="33">
        <v>10</v>
      </c>
      <c r="K13" s="59"/>
      <c r="L13" s="60">
        <v>75810</v>
      </c>
    </row>
    <row r="14" spans="1:12">
      <c r="A14" s="57" t="s">
        <v>69</v>
      </c>
      <c r="C14" s="58">
        <v>1248801465</v>
      </c>
      <c r="E14" s="62">
        <v>8.5684000000000005</v>
      </c>
      <c r="F14" s="63" t="s">
        <v>70</v>
      </c>
      <c r="H14" s="60">
        <v>107002305</v>
      </c>
      <c r="J14" s="62">
        <v>8.8498000000000001</v>
      </c>
      <c r="K14" s="63" t="s">
        <v>70</v>
      </c>
      <c r="L14" s="60">
        <v>110516432</v>
      </c>
    </row>
    <row r="15" spans="1:12">
      <c r="A15" s="57" t="s">
        <v>71</v>
      </c>
      <c r="C15" s="58">
        <v>1034266177</v>
      </c>
      <c r="E15" s="62">
        <v>11.1759</v>
      </c>
      <c r="F15" s="63" t="s">
        <v>70</v>
      </c>
      <c r="H15" s="60">
        <v>115588554</v>
      </c>
      <c r="J15" s="62">
        <v>11.542899999999999</v>
      </c>
      <c r="K15" s="63" t="s">
        <v>70</v>
      </c>
      <c r="L15" s="60">
        <v>119384311</v>
      </c>
    </row>
    <row r="16" spans="1:12">
      <c r="A16" s="57" t="s">
        <v>72</v>
      </c>
      <c r="C16" s="58">
        <v>584936494</v>
      </c>
      <c r="E16" s="62">
        <v>13.991400000000001</v>
      </c>
      <c r="F16" s="63" t="s">
        <v>70</v>
      </c>
      <c r="H16" s="60">
        <v>81840805</v>
      </c>
      <c r="J16" s="62">
        <v>14.450799999999999</v>
      </c>
      <c r="K16" s="63" t="s">
        <v>70</v>
      </c>
      <c r="L16" s="60">
        <v>84528003</v>
      </c>
    </row>
    <row r="17" spans="1:12">
      <c r="A17" s="57" t="s">
        <v>73</v>
      </c>
      <c r="C17" s="58">
        <v>3463390447</v>
      </c>
      <c r="E17" s="64"/>
      <c r="F17" s="63"/>
      <c r="H17" s="60"/>
      <c r="J17" s="62"/>
      <c r="K17" s="63"/>
      <c r="L17" s="60"/>
    </row>
    <row r="18" spans="1:12">
      <c r="A18" s="65" t="s">
        <v>74</v>
      </c>
      <c r="B18" s="66"/>
      <c r="C18" s="35">
        <v>1745473822</v>
      </c>
      <c r="D18" s="34"/>
      <c r="E18" s="67">
        <v>8.5684000000000005</v>
      </c>
      <c r="F18" s="68" t="s">
        <v>70</v>
      </c>
      <c r="G18" s="34"/>
      <c r="H18" s="69">
        <v>149559179</v>
      </c>
      <c r="I18" s="34"/>
      <c r="J18" s="67">
        <v>8.8498000000000001</v>
      </c>
      <c r="K18" s="68" t="s">
        <v>70</v>
      </c>
      <c r="L18" s="69">
        <v>154470942</v>
      </c>
    </row>
    <row r="19" spans="1:12">
      <c r="A19" s="65" t="s">
        <v>75</v>
      </c>
      <c r="B19" s="66"/>
      <c r="C19" s="35">
        <v>1717916625</v>
      </c>
      <c r="D19" s="34"/>
      <c r="E19" s="67">
        <v>9.5739000000000001</v>
      </c>
      <c r="F19" s="68" t="s">
        <v>70</v>
      </c>
      <c r="G19" s="34"/>
      <c r="H19" s="69">
        <v>164471620</v>
      </c>
      <c r="I19" s="34"/>
      <c r="J19" s="67">
        <v>9.8912999999999993</v>
      </c>
      <c r="K19" s="68" t="s">
        <v>70</v>
      </c>
      <c r="L19" s="69">
        <v>169924287</v>
      </c>
    </row>
    <row r="20" spans="1:12">
      <c r="A20" s="57" t="s">
        <v>76</v>
      </c>
      <c r="C20" s="61">
        <v>133006</v>
      </c>
      <c r="E20" s="33">
        <v>7</v>
      </c>
      <c r="F20" s="59"/>
      <c r="H20" s="60">
        <v>931042</v>
      </c>
      <c r="J20" s="33">
        <v>7</v>
      </c>
      <c r="K20" s="59"/>
      <c r="L20" s="60">
        <v>931042</v>
      </c>
    </row>
    <row r="21" spans="1:12">
      <c r="A21" s="57" t="s">
        <v>77</v>
      </c>
      <c r="C21" s="58">
        <v>193.8556569237262</v>
      </c>
      <c r="E21" s="33">
        <v>14</v>
      </c>
      <c r="F21" s="70"/>
      <c r="H21" s="60">
        <v>2714</v>
      </c>
      <c r="J21" s="33">
        <v>14</v>
      </c>
      <c r="K21" s="70"/>
      <c r="L21" s="60">
        <v>2714</v>
      </c>
    </row>
    <row r="22" spans="1:12">
      <c r="A22" s="57" t="s">
        <v>78</v>
      </c>
      <c r="C22" s="58">
        <v>0</v>
      </c>
      <c r="E22" s="33">
        <v>84</v>
      </c>
      <c r="F22" s="70"/>
      <c r="H22" s="60">
        <v>0</v>
      </c>
      <c r="J22" s="71">
        <v>84</v>
      </c>
      <c r="K22" s="70"/>
      <c r="L22" s="72">
        <v>0</v>
      </c>
    </row>
    <row r="23" spans="1:12">
      <c r="A23" s="73" t="s">
        <v>79</v>
      </c>
      <c r="C23" s="61">
        <v>1397931.7133073807</v>
      </c>
      <c r="E23" s="64"/>
      <c r="F23" s="63"/>
      <c r="H23" s="72"/>
      <c r="J23" s="64"/>
      <c r="K23" s="63"/>
      <c r="L23" s="72"/>
    </row>
    <row r="24" spans="1:12">
      <c r="A24" s="73" t="s">
        <v>80</v>
      </c>
      <c r="B24" s="45"/>
      <c r="C24" s="58">
        <v>619354</v>
      </c>
      <c r="E24" s="64"/>
      <c r="F24" s="63"/>
      <c r="H24" s="60"/>
      <c r="J24" s="64"/>
      <c r="K24" s="63"/>
      <c r="L24" s="60"/>
    </row>
    <row r="25" spans="1:12">
      <c r="A25" s="73" t="s">
        <v>81</v>
      </c>
      <c r="B25" s="45"/>
      <c r="C25" s="61">
        <v>778577.71330738068</v>
      </c>
      <c r="E25" s="64"/>
      <c r="F25" s="63"/>
      <c r="H25" s="60"/>
      <c r="J25" s="64"/>
      <c r="K25" s="63"/>
      <c r="L25" s="60"/>
    </row>
    <row r="26" spans="1:12">
      <c r="A26" s="57" t="s">
        <v>82</v>
      </c>
      <c r="C26" s="38">
        <v>0</v>
      </c>
      <c r="H26" s="74">
        <v>0</v>
      </c>
      <c r="L26" s="74">
        <v>0</v>
      </c>
    </row>
    <row r="27" spans="1:12" s="56" customFormat="1" ht="16.5" thickBot="1">
      <c r="A27" s="57" t="s">
        <v>83</v>
      </c>
      <c r="B27" s="44"/>
      <c r="C27" s="75">
        <v>6332792514.7133074</v>
      </c>
      <c r="D27" s="45"/>
      <c r="E27" s="76"/>
      <c r="F27" s="45"/>
      <c r="G27" s="45"/>
      <c r="H27" s="77">
        <v>659842609</v>
      </c>
      <c r="I27" s="45"/>
      <c r="J27" s="76"/>
      <c r="K27" s="45"/>
      <c r="L27" s="77">
        <v>680204121</v>
      </c>
    </row>
    <row r="28" spans="1:12" ht="16.5" thickTop="1">
      <c r="C28" s="78"/>
    </row>
    <row r="29" spans="1:12">
      <c r="A29" s="55" t="s">
        <v>84</v>
      </c>
      <c r="C29" s="37"/>
    </row>
    <row r="30" spans="1:12">
      <c r="A30" s="57" t="s">
        <v>66</v>
      </c>
      <c r="C30" s="61">
        <v>420053.73642604146</v>
      </c>
      <c r="E30" s="33"/>
      <c r="F30" s="59"/>
      <c r="H30" s="60"/>
      <c r="J30" s="33"/>
      <c r="K30" s="59"/>
      <c r="L30" s="60"/>
    </row>
    <row r="31" spans="1:12">
      <c r="A31" s="57" t="s">
        <v>67</v>
      </c>
      <c r="C31" s="61">
        <v>418089</v>
      </c>
      <c r="E31" s="33">
        <v>5</v>
      </c>
      <c r="F31" s="59"/>
      <c r="H31" s="60">
        <v>2090445</v>
      </c>
      <c r="J31" s="33">
        <v>5</v>
      </c>
      <c r="K31" s="59"/>
      <c r="L31" s="60">
        <v>2090445</v>
      </c>
    </row>
    <row r="32" spans="1:12">
      <c r="A32" s="57" t="s">
        <v>68</v>
      </c>
      <c r="C32" s="61">
        <v>240</v>
      </c>
      <c r="E32" s="33">
        <v>10</v>
      </c>
      <c r="F32" s="59"/>
      <c r="H32" s="60">
        <v>2400</v>
      </c>
      <c r="J32" s="33">
        <v>10</v>
      </c>
      <c r="K32" s="59"/>
      <c r="L32" s="60">
        <v>2400</v>
      </c>
    </row>
    <row r="33" spans="1:12">
      <c r="A33" s="57" t="s">
        <v>69</v>
      </c>
      <c r="C33" s="58">
        <v>69051504.375377804</v>
      </c>
      <c r="E33" s="64">
        <v>8.5684000000000005</v>
      </c>
      <c r="F33" s="63" t="s">
        <v>70</v>
      </c>
      <c r="H33" s="60">
        <v>5916609</v>
      </c>
      <c r="J33" s="64">
        <v>8.8498000000000001</v>
      </c>
      <c r="K33" s="63" t="s">
        <v>70</v>
      </c>
      <c r="L33" s="60">
        <v>6110920</v>
      </c>
    </row>
    <row r="34" spans="1:12">
      <c r="A34" s="57" t="s">
        <v>71</v>
      </c>
      <c r="C34" s="58">
        <v>45544091.540712476</v>
      </c>
      <c r="E34" s="64">
        <v>11.1759</v>
      </c>
      <c r="F34" s="63" t="s">
        <v>70</v>
      </c>
      <c r="H34" s="60">
        <v>5089962</v>
      </c>
      <c r="J34" s="64">
        <v>11.542899999999999</v>
      </c>
      <c r="K34" s="63" t="s">
        <v>70</v>
      </c>
      <c r="L34" s="60">
        <v>5257109</v>
      </c>
    </row>
    <row r="35" spans="1:12">
      <c r="A35" s="57" t="s">
        <v>72</v>
      </c>
      <c r="C35" s="58">
        <v>14206866.868778445</v>
      </c>
      <c r="E35" s="64">
        <v>13.991400000000001</v>
      </c>
      <c r="F35" s="63" t="s">
        <v>70</v>
      </c>
      <c r="H35" s="60">
        <v>1987740</v>
      </c>
      <c r="J35" s="64">
        <v>14.450799999999999</v>
      </c>
      <c r="K35" s="63" t="s">
        <v>70</v>
      </c>
      <c r="L35" s="60">
        <v>2053006</v>
      </c>
    </row>
    <row r="36" spans="1:12">
      <c r="A36" s="57" t="s">
        <v>73</v>
      </c>
      <c r="C36" s="58">
        <v>157368786.33151239</v>
      </c>
      <c r="E36" s="64"/>
      <c r="F36" s="63"/>
      <c r="H36" s="60"/>
      <c r="J36" s="64"/>
      <c r="K36" s="63"/>
      <c r="L36" s="60"/>
    </row>
    <row r="37" spans="1:12" s="130" customFormat="1">
      <c r="A37" s="65" t="s">
        <v>74</v>
      </c>
      <c r="B37" s="66"/>
      <c r="C37" s="35">
        <v>88771226</v>
      </c>
      <c r="D37" s="34"/>
      <c r="E37" s="67">
        <v>8.5684000000000005</v>
      </c>
      <c r="F37" s="68" t="s">
        <v>70</v>
      </c>
      <c r="G37" s="34"/>
      <c r="H37" s="69">
        <v>7606274</v>
      </c>
      <c r="I37" s="34"/>
      <c r="J37" s="67">
        <v>8.8498000000000001</v>
      </c>
      <c r="K37" s="68" t="s">
        <v>70</v>
      </c>
      <c r="L37" s="69">
        <v>7856076</v>
      </c>
    </row>
    <row r="38" spans="1:12" s="130" customFormat="1">
      <c r="A38" s="65" t="s">
        <v>75</v>
      </c>
      <c r="B38" s="66"/>
      <c r="C38" s="35">
        <v>68597560.331512392</v>
      </c>
      <c r="D38" s="34"/>
      <c r="E38" s="67">
        <v>9.5739000000000001</v>
      </c>
      <c r="F38" s="68" t="s">
        <v>70</v>
      </c>
      <c r="G38" s="34"/>
      <c r="H38" s="69">
        <v>6567462</v>
      </c>
      <c r="I38" s="34"/>
      <c r="J38" s="67">
        <v>9.8912999999999993</v>
      </c>
      <c r="K38" s="68" t="s">
        <v>70</v>
      </c>
      <c r="L38" s="69">
        <v>6785190</v>
      </c>
    </row>
    <row r="39" spans="1:12">
      <c r="A39" s="57" t="s">
        <v>76</v>
      </c>
      <c r="C39" s="61">
        <v>1724.7364260414615</v>
      </c>
      <c r="E39" s="33">
        <v>7</v>
      </c>
      <c r="F39" s="59"/>
      <c r="H39" s="60">
        <v>12073</v>
      </c>
      <c r="J39" s="33">
        <v>7</v>
      </c>
      <c r="K39" s="59"/>
      <c r="L39" s="60">
        <v>12073</v>
      </c>
    </row>
    <row r="40" spans="1:12">
      <c r="A40" s="57" t="s">
        <v>77</v>
      </c>
      <c r="C40" s="61">
        <v>0</v>
      </c>
      <c r="E40" s="33">
        <v>14</v>
      </c>
      <c r="F40" s="59"/>
      <c r="H40" s="60">
        <v>0</v>
      </c>
      <c r="J40" s="33">
        <v>14</v>
      </c>
      <c r="K40" s="70"/>
      <c r="L40" s="60">
        <v>0</v>
      </c>
    </row>
    <row r="41" spans="1:12">
      <c r="A41" s="57" t="s">
        <v>78</v>
      </c>
      <c r="C41" s="61">
        <v>0</v>
      </c>
      <c r="E41" s="33">
        <v>84</v>
      </c>
      <c r="F41" s="59"/>
      <c r="H41" s="60">
        <v>0</v>
      </c>
      <c r="J41" s="33">
        <v>84</v>
      </c>
      <c r="K41" s="70"/>
      <c r="L41" s="72">
        <v>0</v>
      </c>
    </row>
    <row r="42" spans="1:12">
      <c r="A42" s="73" t="s">
        <v>79</v>
      </c>
      <c r="B42" s="45"/>
      <c r="C42" s="61">
        <v>20530.885811121731</v>
      </c>
      <c r="E42" s="79"/>
      <c r="F42" s="63"/>
      <c r="H42" s="72"/>
      <c r="J42" s="64"/>
      <c r="K42" s="63"/>
      <c r="L42" s="72"/>
    </row>
    <row r="43" spans="1:12" s="56" customFormat="1">
      <c r="A43" s="73" t="s">
        <v>80</v>
      </c>
      <c r="B43" s="45"/>
      <c r="C43" s="58">
        <v>8862.3543562009618</v>
      </c>
      <c r="D43" s="45"/>
      <c r="E43" s="79"/>
      <c r="F43" s="63"/>
      <c r="G43" s="45"/>
      <c r="H43" s="60"/>
      <c r="I43" s="45"/>
      <c r="J43" s="64"/>
      <c r="K43" s="63"/>
      <c r="L43" s="60"/>
    </row>
    <row r="44" spans="1:12" s="56" customFormat="1">
      <c r="A44" s="73" t="s">
        <v>81</v>
      </c>
      <c r="B44" s="44"/>
      <c r="C44" s="61">
        <v>11668.531454920769</v>
      </c>
      <c r="D44" s="45"/>
      <c r="E44" s="79"/>
      <c r="F44" s="63"/>
      <c r="G44" s="45"/>
      <c r="H44" s="60"/>
      <c r="I44" s="45"/>
      <c r="J44" s="64"/>
      <c r="K44" s="63"/>
      <c r="L44" s="60"/>
    </row>
    <row r="45" spans="1:12">
      <c r="A45" s="57" t="s">
        <v>82</v>
      </c>
      <c r="C45" s="38">
        <v>0</v>
      </c>
      <c r="H45" s="74">
        <v>0</v>
      </c>
      <c r="L45" s="74">
        <v>0</v>
      </c>
    </row>
    <row r="46" spans="1:12" ht="16.5" thickBot="1">
      <c r="A46" s="57" t="s">
        <v>83</v>
      </c>
      <c r="C46" s="75">
        <v>286191780.00219226</v>
      </c>
      <c r="E46" s="76"/>
      <c r="H46" s="77">
        <v>29272965</v>
      </c>
      <c r="J46" s="76"/>
      <c r="L46" s="77">
        <v>30167219</v>
      </c>
    </row>
    <row r="47" spans="1:12" ht="16.5" thickTop="1">
      <c r="C47" s="37"/>
    </row>
    <row r="48" spans="1:12">
      <c r="A48" s="55" t="s">
        <v>85</v>
      </c>
      <c r="C48" s="37"/>
    </row>
    <row r="49" spans="1:12">
      <c r="A49" s="57" t="s">
        <v>66</v>
      </c>
      <c r="C49" s="61">
        <v>4325.407917034714</v>
      </c>
      <c r="E49" s="33"/>
      <c r="F49" s="59"/>
      <c r="H49" s="60"/>
      <c r="J49" s="33"/>
      <c r="K49" s="59"/>
      <c r="L49" s="60"/>
    </row>
    <row r="50" spans="1:12">
      <c r="A50" s="57" t="s">
        <v>67</v>
      </c>
      <c r="C50" s="61">
        <v>4240</v>
      </c>
      <c r="E50" s="33">
        <v>5</v>
      </c>
      <c r="F50" s="59"/>
      <c r="H50" s="60">
        <v>21200</v>
      </c>
      <c r="J50" s="33">
        <v>5</v>
      </c>
      <c r="K50" s="59"/>
      <c r="L50" s="60">
        <v>21200</v>
      </c>
    </row>
    <row r="51" spans="1:12">
      <c r="A51" s="57" t="s">
        <v>68</v>
      </c>
      <c r="C51" s="61">
        <v>0</v>
      </c>
      <c r="E51" s="33">
        <v>10</v>
      </c>
      <c r="F51" s="59"/>
      <c r="H51" s="60">
        <v>0</v>
      </c>
      <c r="J51" s="33">
        <v>10</v>
      </c>
      <c r="K51" s="59"/>
      <c r="L51" s="60">
        <v>0</v>
      </c>
    </row>
    <row r="52" spans="1:12">
      <c r="A52" s="57" t="s">
        <v>86</v>
      </c>
      <c r="C52" s="61">
        <v>285070.90634845069</v>
      </c>
      <c r="E52" s="36">
        <v>4.2415000000000003</v>
      </c>
      <c r="F52" s="63" t="s">
        <v>70</v>
      </c>
      <c r="H52" s="60">
        <v>12091</v>
      </c>
      <c r="J52" s="36">
        <v>4.3559999999999999</v>
      </c>
      <c r="K52" s="63" t="s">
        <v>70</v>
      </c>
      <c r="L52" s="60">
        <v>12418</v>
      </c>
    </row>
    <row r="53" spans="1:12">
      <c r="A53" s="57" t="s">
        <v>87</v>
      </c>
      <c r="C53" s="61">
        <v>1033061.6356108035</v>
      </c>
      <c r="E53" s="36">
        <v>-1.5905</v>
      </c>
      <c r="F53" s="63" t="s">
        <v>70</v>
      </c>
      <c r="H53" s="60">
        <v>-16431</v>
      </c>
      <c r="J53" s="36">
        <v>-1.6334</v>
      </c>
      <c r="K53" s="63" t="s">
        <v>70</v>
      </c>
      <c r="L53" s="60">
        <v>-16874</v>
      </c>
    </row>
    <row r="54" spans="1:12">
      <c r="A54" s="57" t="s">
        <v>69</v>
      </c>
      <c r="C54" s="61">
        <v>682832.18997281697</v>
      </c>
      <c r="E54" s="64">
        <v>8.5684000000000005</v>
      </c>
      <c r="F54" s="63" t="s">
        <v>70</v>
      </c>
      <c r="H54" s="60">
        <v>58508</v>
      </c>
      <c r="J54" s="64">
        <v>8.8498000000000001</v>
      </c>
      <c r="K54" s="63" t="s">
        <v>70</v>
      </c>
      <c r="L54" s="60">
        <v>60429</v>
      </c>
    </row>
    <row r="55" spans="1:12">
      <c r="A55" s="57" t="s">
        <v>71</v>
      </c>
      <c r="C55" s="61">
        <v>470837.33681360341</v>
      </c>
      <c r="E55" s="64">
        <v>11.1759</v>
      </c>
      <c r="F55" s="63" t="s">
        <v>70</v>
      </c>
      <c r="H55" s="60">
        <v>52620</v>
      </c>
      <c r="J55" s="64">
        <v>11.542899999999999</v>
      </c>
      <c r="K55" s="63" t="s">
        <v>70</v>
      </c>
      <c r="L55" s="60">
        <v>54348</v>
      </c>
    </row>
    <row r="56" spans="1:12">
      <c r="A56" s="57" t="s">
        <v>72</v>
      </c>
      <c r="C56" s="61">
        <v>199279.66606117907</v>
      </c>
      <c r="E56" s="64">
        <v>13.991400000000001</v>
      </c>
      <c r="F56" s="63" t="s">
        <v>70</v>
      </c>
      <c r="H56" s="60">
        <v>27882</v>
      </c>
      <c r="J56" s="64">
        <v>14.450799999999999</v>
      </c>
      <c r="K56" s="63" t="s">
        <v>70</v>
      </c>
      <c r="L56" s="60">
        <v>28798</v>
      </c>
    </row>
    <row r="57" spans="1:12">
      <c r="A57" s="57" t="s">
        <v>73</v>
      </c>
      <c r="C57" s="61">
        <v>1906444.3027605512</v>
      </c>
      <c r="E57" s="64"/>
      <c r="F57" s="63"/>
      <c r="H57" s="60"/>
      <c r="J57" s="64"/>
      <c r="K57" s="63"/>
      <c r="L57" s="60"/>
    </row>
    <row r="58" spans="1:12">
      <c r="A58" s="65" t="s">
        <v>74</v>
      </c>
      <c r="B58" s="66"/>
      <c r="C58" s="35">
        <v>941736</v>
      </c>
      <c r="D58" s="34"/>
      <c r="E58" s="67">
        <v>8.5684000000000005</v>
      </c>
      <c r="F58" s="68" t="s">
        <v>70</v>
      </c>
      <c r="G58" s="34"/>
      <c r="H58" s="69">
        <v>80692</v>
      </c>
      <c r="I58" s="34"/>
      <c r="J58" s="67">
        <v>8.8498000000000001</v>
      </c>
      <c r="K58" s="68" t="s">
        <v>70</v>
      </c>
      <c r="L58" s="69">
        <v>83342</v>
      </c>
    </row>
    <row r="59" spans="1:12">
      <c r="A59" s="65" t="s">
        <v>75</v>
      </c>
      <c r="B59" s="66"/>
      <c r="C59" s="35">
        <v>964708.30276055122</v>
      </c>
      <c r="D59" s="34"/>
      <c r="E59" s="67">
        <v>9.5739000000000001</v>
      </c>
      <c r="F59" s="68" t="s">
        <v>70</v>
      </c>
      <c r="G59" s="34"/>
      <c r="H59" s="69">
        <v>92360</v>
      </c>
      <c r="I59" s="34"/>
      <c r="J59" s="67">
        <v>9.8912999999999993</v>
      </c>
      <c r="K59" s="68" t="s">
        <v>70</v>
      </c>
      <c r="L59" s="69">
        <v>95422</v>
      </c>
    </row>
    <row r="60" spans="1:12">
      <c r="A60" s="57" t="s">
        <v>76</v>
      </c>
      <c r="C60" s="61">
        <v>85.407917034714046</v>
      </c>
      <c r="E60" s="33">
        <v>7</v>
      </c>
      <c r="F60" s="59"/>
      <c r="H60" s="60">
        <v>598</v>
      </c>
      <c r="J60" s="33">
        <v>7</v>
      </c>
      <c r="K60" s="59"/>
      <c r="L60" s="60">
        <v>598</v>
      </c>
    </row>
    <row r="61" spans="1:12" s="56" customFormat="1">
      <c r="A61" s="57" t="s">
        <v>77</v>
      </c>
      <c r="B61" s="44"/>
      <c r="C61" s="61">
        <v>0</v>
      </c>
      <c r="D61" s="45"/>
      <c r="E61" s="33">
        <v>14</v>
      </c>
      <c r="F61" s="59"/>
      <c r="G61" s="45"/>
      <c r="H61" s="60">
        <v>0</v>
      </c>
      <c r="I61" s="45"/>
      <c r="J61" s="33">
        <v>14</v>
      </c>
      <c r="K61" s="59"/>
      <c r="L61" s="60">
        <v>0</v>
      </c>
    </row>
    <row r="62" spans="1:12" s="56" customFormat="1">
      <c r="A62" s="57" t="s">
        <v>78</v>
      </c>
      <c r="B62" s="44"/>
      <c r="C62" s="61">
        <v>0</v>
      </c>
      <c r="D62" s="45"/>
      <c r="E62" s="33">
        <v>84</v>
      </c>
      <c r="F62" s="59"/>
      <c r="G62" s="45"/>
      <c r="H62" s="60">
        <v>0</v>
      </c>
      <c r="I62" s="45"/>
      <c r="J62" s="33">
        <v>84</v>
      </c>
      <c r="K62" s="59"/>
      <c r="L62" s="60">
        <v>0</v>
      </c>
    </row>
    <row r="63" spans="1:12" s="56" customFormat="1">
      <c r="A63" s="73" t="s">
        <v>79</v>
      </c>
      <c r="B63" s="45"/>
      <c r="C63" s="61">
        <v>581.68889166537042</v>
      </c>
      <c r="D63" s="45"/>
      <c r="E63" s="79"/>
      <c r="F63" s="63"/>
      <c r="G63" s="45"/>
      <c r="H63" s="72"/>
      <c r="I63" s="45"/>
      <c r="J63" s="79"/>
      <c r="K63" s="63"/>
      <c r="L63" s="72"/>
    </row>
    <row r="64" spans="1:12">
      <c r="A64" s="73" t="s">
        <v>80</v>
      </c>
      <c r="B64" s="45"/>
      <c r="C64" s="61">
        <v>235.90156091825406</v>
      </c>
      <c r="E64" s="79"/>
      <c r="F64" s="63"/>
      <c r="H64" s="60"/>
      <c r="J64" s="79"/>
      <c r="K64" s="63"/>
      <c r="L64" s="60"/>
    </row>
    <row r="65" spans="1:12">
      <c r="A65" s="73" t="s">
        <v>81</v>
      </c>
      <c r="C65" s="61">
        <v>345.78733074711636</v>
      </c>
      <c r="E65" s="79"/>
      <c r="F65" s="63"/>
      <c r="H65" s="60"/>
      <c r="J65" s="79"/>
      <c r="K65" s="63"/>
      <c r="L65" s="60"/>
    </row>
    <row r="66" spans="1:12">
      <c r="A66" s="57" t="s">
        <v>82</v>
      </c>
      <c r="C66" s="38">
        <v>0</v>
      </c>
      <c r="H66" s="74">
        <v>0</v>
      </c>
      <c r="L66" s="74">
        <v>0</v>
      </c>
    </row>
    <row r="67" spans="1:12" ht="16.5" thickBot="1">
      <c r="A67" s="57" t="s">
        <v>83</v>
      </c>
      <c r="C67" s="75">
        <v>3259975.1844998165</v>
      </c>
      <c r="E67" s="80"/>
      <c r="H67" s="81">
        <v>329520</v>
      </c>
      <c r="J67" s="80"/>
      <c r="L67" s="81">
        <v>339681</v>
      </c>
    </row>
    <row r="68" spans="1:12" ht="16.5" thickTop="1">
      <c r="C68" s="37"/>
    </row>
    <row r="69" spans="1:12">
      <c r="A69" s="55" t="s">
        <v>88</v>
      </c>
      <c r="C69" s="37"/>
    </row>
    <row r="70" spans="1:12">
      <c r="A70" s="57" t="s">
        <v>89</v>
      </c>
      <c r="C70" s="37">
        <v>161759</v>
      </c>
      <c r="E70" s="33">
        <v>53</v>
      </c>
      <c r="F70" s="59"/>
      <c r="H70" s="60">
        <v>8573227</v>
      </c>
      <c r="J70" s="33">
        <v>54</v>
      </c>
      <c r="K70" s="59"/>
      <c r="L70" s="60">
        <v>8734986</v>
      </c>
    </row>
    <row r="71" spans="1:12">
      <c r="A71" s="57" t="s">
        <v>90</v>
      </c>
      <c r="C71" s="37">
        <v>7236066</v>
      </c>
      <c r="E71" s="33">
        <v>17.690000000000001</v>
      </c>
      <c r="F71" s="59"/>
      <c r="H71" s="60">
        <v>128006008</v>
      </c>
      <c r="J71" s="33">
        <v>18.12</v>
      </c>
      <c r="K71" s="59"/>
      <c r="L71" s="60">
        <v>131117516</v>
      </c>
    </row>
    <row r="72" spans="1:12">
      <c r="A72" s="57" t="s">
        <v>91</v>
      </c>
      <c r="C72" s="37">
        <v>8823903</v>
      </c>
      <c r="E72" s="33">
        <v>14.2</v>
      </c>
      <c r="F72" s="59"/>
      <c r="H72" s="60">
        <v>125299423</v>
      </c>
      <c r="J72" s="33">
        <v>14.54</v>
      </c>
      <c r="K72" s="59"/>
      <c r="L72" s="60">
        <v>128299550</v>
      </c>
    </row>
    <row r="73" spans="1:12">
      <c r="A73" s="57" t="s">
        <v>92</v>
      </c>
      <c r="C73" s="37">
        <v>612787</v>
      </c>
      <c r="E73" s="33">
        <v>-0.91</v>
      </c>
      <c r="F73" s="59"/>
      <c r="H73" s="60">
        <v>-557636</v>
      </c>
      <c r="J73" s="33">
        <v>-0.93</v>
      </c>
      <c r="K73" s="59"/>
      <c r="L73" s="60">
        <v>-569892</v>
      </c>
    </row>
    <row r="74" spans="1:12">
      <c r="A74" s="57" t="s">
        <v>93</v>
      </c>
      <c r="C74" s="37">
        <v>5746434278.8172226</v>
      </c>
      <c r="E74" s="36">
        <v>0</v>
      </c>
      <c r="F74" s="63"/>
      <c r="H74" s="60"/>
      <c r="J74" s="36"/>
      <c r="K74" s="63"/>
      <c r="L74" s="60"/>
    </row>
    <row r="75" spans="1:12">
      <c r="A75" s="57" t="s">
        <v>94</v>
      </c>
      <c r="C75" s="37">
        <v>2584270137</v>
      </c>
      <c r="E75" s="82">
        <v>3.7229999999999999</v>
      </c>
      <c r="F75" s="63" t="s">
        <v>70</v>
      </c>
      <c r="H75" s="60">
        <v>96212377</v>
      </c>
      <c r="J75" s="82">
        <v>3.8127</v>
      </c>
      <c r="K75" s="63" t="s">
        <v>70</v>
      </c>
      <c r="L75" s="60">
        <v>98530468</v>
      </c>
    </row>
    <row r="76" spans="1:12">
      <c r="A76" s="57" t="s">
        <v>95</v>
      </c>
      <c r="C76" s="37">
        <v>3162164141.8172226</v>
      </c>
      <c r="E76" s="82">
        <v>3.4321000000000002</v>
      </c>
      <c r="F76" s="63" t="s">
        <v>70</v>
      </c>
      <c r="H76" s="60">
        <v>108528636</v>
      </c>
      <c r="J76" s="82">
        <v>3.5143</v>
      </c>
      <c r="K76" s="63" t="s">
        <v>70</v>
      </c>
      <c r="L76" s="60">
        <v>111127934</v>
      </c>
    </row>
    <row r="77" spans="1:12">
      <c r="A77" s="57" t="s">
        <v>96</v>
      </c>
      <c r="C77" s="37">
        <v>0</v>
      </c>
      <c r="E77" s="33">
        <v>636</v>
      </c>
      <c r="F77" s="59"/>
      <c r="H77" s="60">
        <v>0</v>
      </c>
      <c r="J77" s="33">
        <v>648</v>
      </c>
      <c r="K77" s="59"/>
      <c r="L77" s="60">
        <v>0</v>
      </c>
    </row>
    <row r="78" spans="1:12">
      <c r="A78" s="57" t="s">
        <v>82</v>
      </c>
      <c r="C78" s="38">
        <v>0</v>
      </c>
      <c r="H78" s="74">
        <v>0</v>
      </c>
      <c r="L78" s="74">
        <v>0</v>
      </c>
    </row>
    <row r="79" spans="1:12" ht="16.5" thickBot="1">
      <c r="A79" s="57" t="s">
        <v>83</v>
      </c>
      <c r="C79" s="83">
        <v>5746434278.8172226</v>
      </c>
      <c r="E79" s="80"/>
      <c r="H79" s="81">
        <v>466062035</v>
      </c>
      <c r="J79" s="80"/>
      <c r="L79" s="81">
        <v>477240562</v>
      </c>
    </row>
    <row r="80" spans="1:12" ht="16.5" thickTop="1">
      <c r="C80" s="37"/>
    </row>
    <row r="81" spans="1:12">
      <c r="A81" s="55" t="s">
        <v>99</v>
      </c>
      <c r="C81" s="37"/>
      <c r="D81" s="70"/>
      <c r="G81" s="70"/>
      <c r="I81" s="70"/>
    </row>
    <row r="82" spans="1:12">
      <c r="A82" s="57" t="s">
        <v>89</v>
      </c>
      <c r="C82" s="37">
        <v>384</v>
      </c>
      <c r="E82" s="33">
        <v>53</v>
      </c>
      <c r="F82" s="59"/>
      <c r="H82" s="60">
        <v>20352</v>
      </c>
      <c r="J82" s="33">
        <v>54</v>
      </c>
      <c r="K82" s="59"/>
      <c r="L82" s="60">
        <v>20736</v>
      </c>
    </row>
    <row r="83" spans="1:12">
      <c r="A83" s="57" t="s">
        <v>100</v>
      </c>
      <c r="C83" s="37">
        <v>28701</v>
      </c>
      <c r="E83" s="33">
        <v>17.690000000000001</v>
      </c>
      <c r="F83" s="59"/>
      <c r="H83" s="60">
        <v>507721</v>
      </c>
      <c r="J83" s="33">
        <v>18.12</v>
      </c>
      <c r="K83" s="59"/>
      <c r="L83" s="60">
        <v>520062</v>
      </c>
    </row>
    <row r="84" spans="1:12">
      <c r="A84" s="57" t="s">
        <v>101</v>
      </c>
      <c r="C84" s="37">
        <v>32100</v>
      </c>
      <c r="E84" s="33">
        <v>14.2</v>
      </c>
      <c r="F84" s="59"/>
      <c r="H84" s="60">
        <v>455820</v>
      </c>
      <c r="J84" s="33">
        <v>14.54</v>
      </c>
      <c r="K84" s="59"/>
      <c r="L84" s="60">
        <v>466734</v>
      </c>
    </row>
    <row r="85" spans="1:12">
      <c r="A85" s="57" t="s">
        <v>92</v>
      </c>
      <c r="C85" s="37">
        <v>0</v>
      </c>
      <c r="E85" s="33">
        <v>-0.91</v>
      </c>
      <c r="F85" s="59"/>
      <c r="H85" s="60">
        <v>0</v>
      </c>
      <c r="J85" s="33">
        <v>-0.93</v>
      </c>
      <c r="K85" s="59"/>
      <c r="L85" s="60">
        <v>0</v>
      </c>
    </row>
    <row r="86" spans="1:12">
      <c r="A86" s="57" t="s">
        <v>93</v>
      </c>
      <c r="C86" s="37">
        <v>21133170</v>
      </c>
      <c r="E86" s="82"/>
      <c r="F86" s="63"/>
      <c r="H86" s="60"/>
      <c r="J86" s="82"/>
      <c r="K86" s="63"/>
      <c r="L86" s="60"/>
    </row>
    <row r="87" spans="1:12">
      <c r="A87" s="57" t="s">
        <v>97</v>
      </c>
      <c r="C87" s="37">
        <v>11014981</v>
      </c>
      <c r="E87" s="82">
        <v>3.7229999999999999</v>
      </c>
      <c r="F87" s="63" t="s">
        <v>70</v>
      </c>
      <c r="H87" s="60">
        <v>410088</v>
      </c>
      <c r="J87" s="82">
        <v>3.8127</v>
      </c>
      <c r="K87" s="63" t="s">
        <v>70</v>
      </c>
      <c r="L87" s="60">
        <v>419968</v>
      </c>
    </row>
    <row r="88" spans="1:12">
      <c r="A88" s="57" t="s">
        <v>98</v>
      </c>
      <c r="C88" s="37">
        <v>10118189</v>
      </c>
      <c r="E88" s="82">
        <v>3.4321000000000002</v>
      </c>
      <c r="F88" s="63" t="s">
        <v>70</v>
      </c>
      <c r="H88" s="60">
        <v>347266</v>
      </c>
      <c r="J88" s="82">
        <v>3.5143</v>
      </c>
      <c r="K88" s="63" t="s">
        <v>70</v>
      </c>
      <c r="L88" s="60">
        <v>355584</v>
      </c>
    </row>
    <row r="89" spans="1:12">
      <c r="A89" s="57" t="s">
        <v>96</v>
      </c>
      <c r="C89" s="37">
        <v>0</v>
      </c>
      <c r="D89" s="70"/>
      <c r="E89" s="33">
        <v>636</v>
      </c>
      <c r="F89" s="59"/>
      <c r="G89" s="70"/>
      <c r="H89" s="60">
        <v>0</v>
      </c>
      <c r="I89" s="70"/>
      <c r="J89" s="33">
        <v>648</v>
      </c>
      <c r="K89" s="59"/>
      <c r="L89" s="60">
        <v>0</v>
      </c>
    </row>
    <row r="90" spans="1:12">
      <c r="A90" s="57" t="s">
        <v>82</v>
      </c>
      <c r="C90" s="38">
        <v>0</v>
      </c>
      <c r="H90" s="74">
        <v>0</v>
      </c>
      <c r="L90" s="74">
        <v>0</v>
      </c>
    </row>
    <row r="91" spans="1:12" ht="16.5" thickBot="1">
      <c r="A91" s="57" t="s">
        <v>83</v>
      </c>
      <c r="C91" s="83">
        <v>21133170</v>
      </c>
      <c r="E91" s="80"/>
      <c r="H91" s="81">
        <v>1741247</v>
      </c>
      <c r="J91" s="80"/>
      <c r="L91" s="81">
        <v>1783084</v>
      </c>
    </row>
    <row r="92" spans="1:12" ht="16.5" thickTop="1">
      <c r="C92" s="37"/>
    </row>
    <row r="93" spans="1:12">
      <c r="A93" s="55" t="s">
        <v>102</v>
      </c>
      <c r="C93" s="37"/>
      <c r="E93" s="82"/>
      <c r="F93" s="84"/>
      <c r="J93" s="82"/>
      <c r="K93" s="84"/>
    </row>
    <row r="94" spans="1:12">
      <c r="A94" s="57" t="s">
        <v>89</v>
      </c>
      <c r="C94" s="37">
        <v>28731</v>
      </c>
      <c r="E94" s="33">
        <v>53</v>
      </c>
      <c r="F94" s="59"/>
      <c r="H94" s="60">
        <v>1522743</v>
      </c>
      <c r="J94" s="33">
        <v>54</v>
      </c>
      <c r="K94" s="59"/>
      <c r="L94" s="60">
        <v>1551474</v>
      </c>
    </row>
    <row r="95" spans="1:12">
      <c r="A95" s="57" t="s">
        <v>103</v>
      </c>
      <c r="C95" s="37">
        <v>861704</v>
      </c>
      <c r="D95" s="70"/>
      <c r="E95" s="33">
        <v>6.26</v>
      </c>
      <c r="F95" s="59"/>
      <c r="G95" s="70"/>
      <c r="H95" s="60">
        <v>5394267</v>
      </c>
      <c r="I95" s="70"/>
      <c r="J95" s="33">
        <v>6.41</v>
      </c>
      <c r="K95" s="59"/>
      <c r="L95" s="60">
        <v>5523523</v>
      </c>
    </row>
    <row r="96" spans="1:12">
      <c r="A96" s="57" t="s">
        <v>104</v>
      </c>
      <c r="C96" s="37">
        <v>1039237</v>
      </c>
      <c r="D96" s="70"/>
      <c r="E96" s="33">
        <v>5.25</v>
      </c>
      <c r="F96" s="59"/>
      <c r="G96" s="70"/>
      <c r="H96" s="60">
        <v>5455994</v>
      </c>
      <c r="I96" s="70"/>
      <c r="J96" s="33">
        <v>5.38</v>
      </c>
      <c r="K96" s="59"/>
      <c r="L96" s="60">
        <v>5591095</v>
      </c>
    </row>
    <row r="97" spans="1:12">
      <c r="A97" s="57" t="s">
        <v>92</v>
      </c>
      <c r="C97" s="37">
        <v>32411</v>
      </c>
      <c r="D97" s="70"/>
      <c r="E97" s="33">
        <v>-0.59</v>
      </c>
      <c r="F97" s="59"/>
      <c r="G97" s="70"/>
      <c r="H97" s="60">
        <v>-19122</v>
      </c>
      <c r="I97" s="70"/>
      <c r="J97" s="33">
        <v>-0.6</v>
      </c>
      <c r="K97" s="59"/>
      <c r="L97" s="60">
        <v>-19447</v>
      </c>
    </row>
    <row r="98" spans="1:12">
      <c r="A98" s="57" t="s">
        <v>86</v>
      </c>
      <c r="C98" s="37">
        <v>57731948</v>
      </c>
      <c r="D98" s="70"/>
      <c r="E98" s="36">
        <v>11.452999999999999</v>
      </c>
      <c r="F98" s="63" t="s">
        <v>70</v>
      </c>
      <c r="G98" s="70"/>
      <c r="H98" s="60">
        <v>6612040</v>
      </c>
      <c r="I98" s="70"/>
      <c r="J98" s="36">
        <v>11.730700000000001</v>
      </c>
      <c r="K98" s="63" t="s">
        <v>70</v>
      </c>
      <c r="L98" s="60">
        <v>6772362</v>
      </c>
    </row>
    <row r="99" spans="1:12">
      <c r="A99" s="57" t="s">
        <v>87</v>
      </c>
      <c r="C99" s="37">
        <v>58399436</v>
      </c>
      <c r="D99" s="70"/>
      <c r="E99" s="36">
        <v>3.4481999999999999</v>
      </c>
      <c r="F99" s="63" t="s">
        <v>70</v>
      </c>
      <c r="G99" s="70"/>
      <c r="H99" s="60">
        <v>2013729</v>
      </c>
      <c r="I99" s="70"/>
      <c r="J99" s="36">
        <v>3.5318000000000001</v>
      </c>
      <c r="K99" s="63" t="s">
        <v>70</v>
      </c>
      <c r="L99" s="60">
        <v>2062551</v>
      </c>
    </row>
    <row r="100" spans="1:12">
      <c r="A100" s="57" t="s">
        <v>105</v>
      </c>
      <c r="C100" s="37">
        <v>85611702</v>
      </c>
      <c r="D100" s="70"/>
      <c r="E100" s="36">
        <v>9.5734999999999992</v>
      </c>
      <c r="F100" s="63" t="s">
        <v>70</v>
      </c>
      <c r="G100" s="70"/>
      <c r="H100" s="60">
        <v>8196036</v>
      </c>
      <c r="I100" s="70"/>
      <c r="J100" s="36">
        <v>9.8056000000000001</v>
      </c>
      <c r="K100" s="63" t="s">
        <v>70</v>
      </c>
      <c r="L100" s="60">
        <v>8394741</v>
      </c>
    </row>
    <row r="101" spans="1:12">
      <c r="A101" s="57" t="s">
        <v>106</v>
      </c>
      <c r="C101" s="37">
        <v>75991996</v>
      </c>
      <c r="D101" s="70"/>
      <c r="E101" s="36">
        <v>2.8919999999999999</v>
      </c>
      <c r="F101" s="63" t="s">
        <v>70</v>
      </c>
      <c r="G101" s="70"/>
      <c r="H101" s="60">
        <v>2197689</v>
      </c>
      <c r="I101" s="70"/>
      <c r="J101" s="36">
        <v>2.9603000000000002</v>
      </c>
      <c r="K101" s="63" t="s">
        <v>70</v>
      </c>
      <c r="L101" s="60">
        <v>2249591</v>
      </c>
    </row>
    <row r="102" spans="1:12">
      <c r="A102" s="57" t="s">
        <v>82</v>
      </c>
      <c r="C102" s="38">
        <v>0</v>
      </c>
      <c r="H102" s="74">
        <v>0</v>
      </c>
      <c r="L102" s="74">
        <v>0</v>
      </c>
    </row>
    <row r="103" spans="1:12" ht="16.5" thickBot="1">
      <c r="A103" s="57" t="s">
        <v>83</v>
      </c>
      <c r="C103" s="83">
        <v>277735082</v>
      </c>
      <c r="E103" s="80"/>
      <c r="H103" s="81">
        <v>31373376</v>
      </c>
      <c r="J103" s="80"/>
      <c r="L103" s="81">
        <v>32125890</v>
      </c>
    </row>
    <row r="104" spans="1:12" ht="16.5" thickTop="1">
      <c r="C104" s="37"/>
    </row>
    <row r="105" spans="1:12">
      <c r="A105" s="55" t="s">
        <v>107</v>
      </c>
      <c r="C105" s="37"/>
    </row>
    <row r="106" spans="1:12">
      <c r="A106" s="65" t="s">
        <v>108</v>
      </c>
      <c r="C106" s="37"/>
      <c r="H106" s="60"/>
      <c r="L106" s="60"/>
    </row>
    <row r="107" spans="1:12">
      <c r="A107" s="57" t="s">
        <v>109</v>
      </c>
      <c r="C107" s="37">
        <v>23</v>
      </c>
      <c r="E107" s="33">
        <v>5.68</v>
      </c>
      <c r="F107" s="59"/>
      <c r="H107" s="60">
        <v>131</v>
      </c>
      <c r="J107" s="33">
        <v>5.68</v>
      </c>
      <c r="K107" s="59"/>
      <c r="L107" s="71">
        <v>131</v>
      </c>
    </row>
    <row r="108" spans="1:12">
      <c r="A108" s="57" t="s">
        <v>110</v>
      </c>
      <c r="C108" s="37">
        <v>44936</v>
      </c>
      <c r="E108" s="33">
        <v>16.38</v>
      </c>
      <c r="F108" s="59"/>
      <c r="H108" s="60">
        <v>736052</v>
      </c>
      <c r="J108" s="33">
        <v>16.38</v>
      </c>
      <c r="K108" s="59"/>
      <c r="L108" s="60">
        <v>736052</v>
      </c>
    </row>
    <row r="109" spans="1:12">
      <c r="A109" s="57" t="s">
        <v>111</v>
      </c>
      <c r="C109" s="37">
        <v>265</v>
      </c>
      <c r="E109" s="33">
        <v>8.0500000000000007</v>
      </c>
      <c r="F109" s="59"/>
      <c r="H109" s="60">
        <v>2133</v>
      </c>
      <c r="J109" s="33">
        <v>8.0500000000000007</v>
      </c>
      <c r="K109" s="59"/>
      <c r="L109" s="60">
        <v>2133</v>
      </c>
    </row>
    <row r="110" spans="1:12">
      <c r="A110" s="57" t="s">
        <v>112</v>
      </c>
      <c r="C110" s="37">
        <v>11546</v>
      </c>
      <c r="E110" s="33">
        <v>26.78</v>
      </c>
      <c r="F110" s="59"/>
      <c r="H110" s="60">
        <v>309202</v>
      </c>
      <c r="J110" s="33">
        <v>26.78</v>
      </c>
      <c r="K110" s="59"/>
      <c r="L110" s="60">
        <v>309202</v>
      </c>
    </row>
    <row r="111" spans="1:12">
      <c r="A111" s="65" t="s">
        <v>113</v>
      </c>
      <c r="C111" s="37"/>
      <c r="H111" s="60"/>
      <c r="L111" s="60"/>
    </row>
    <row r="112" spans="1:12">
      <c r="A112" s="57" t="s">
        <v>114</v>
      </c>
      <c r="C112" s="37">
        <v>3488</v>
      </c>
      <c r="E112" s="33">
        <v>14.6</v>
      </c>
      <c r="F112" s="59"/>
      <c r="H112" s="60">
        <v>50925</v>
      </c>
      <c r="J112" s="33">
        <v>14.6</v>
      </c>
      <c r="K112" s="59"/>
      <c r="L112" s="60">
        <v>50925</v>
      </c>
    </row>
    <row r="113" spans="1:12">
      <c r="A113" s="57" t="s">
        <v>115</v>
      </c>
      <c r="C113" s="37">
        <v>1747</v>
      </c>
      <c r="E113" s="33">
        <v>12.23</v>
      </c>
      <c r="F113" s="59"/>
      <c r="H113" s="60">
        <v>21366</v>
      </c>
      <c r="J113" s="33">
        <v>12.23</v>
      </c>
      <c r="K113" s="59"/>
      <c r="L113" s="60">
        <v>21366</v>
      </c>
    </row>
    <row r="114" spans="1:12">
      <c r="A114" s="57" t="s">
        <v>116</v>
      </c>
      <c r="C114" s="37">
        <v>23053</v>
      </c>
      <c r="E114" s="33">
        <v>15.47</v>
      </c>
      <c r="F114" s="59"/>
      <c r="H114" s="60">
        <v>356630</v>
      </c>
      <c r="J114" s="33">
        <v>15.47</v>
      </c>
      <c r="K114" s="59"/>
      <c r="L114" s="60">
        <v>356630</v>
      </c>
    </row>
    <row r="115" spans="1:12">
      <c r="A115" s="57" t="s">
        <v>117</v>
      </c>
      <c r="C115" s="37">
        <v>22349</v>
      </c>
      <c r="E115" s="33">
        <v>13.31</v>
      </c>
      <c r="F115" s="59"/>
      <c r="H115" s="60">
        <v>297465</v>
      </c>
      <c r="J115" s="33">
        <v>13.31</v>
      </c>
      <c r="K115" s="59"/>
      <c r="L115" s="60">
        <v>297465</v>
      </c>
    </row>
    <row r="116" spans="1:12">
      <c r="A116" s="57" t="s">
        <v>118</v>
      </c>
      <c r="C116" s="37">
        <v>2610</v>
      </c>
      <c r="E116" s="33">
        <v>19.46</v>
      </c>
      <c r="F116" s="59"/>
      <c r="H116" s="60">
        <v>50791</v>
      </c>
      <c r="J116" s="33">
        <v>19.46</v>
      </c>
      <c r="K116" s="59"/>
      <c r="L116" s="60">
        <v>50791</v>
      </c>
    </row>
    <row r="117" spans="1:12">
      <c r="A117" s="57" t="s">
        <v>119</v>
      </c>
      <c r="C117" s="37">
        <v>2641</v>
      </c>
      <c r="E117" s="33">
        <v>17.13</v>
      </c>
      <c r="F117" s="59"/>
      <c r="H117" s="60">
        <v>45240</v>
      </c>
      <c r="J117" s="33">
        <v>17.13</v>
      </c>
      <c r="K117" s="59"/>
      <c r="L117" s="60">
        <v>45240</v>
      </c>
    </row>
    <row r="118" spans="1:12">
      <c r="A118" s="57" t="s">
        <v>120</v>
      </c>
      <c r="C118" s="37">
        <v>118</v>
      </c>
      <c r="E118" s="33">
        <v>21.07</v>
      </c>
      <c r="F118" s="59"/>
      <c r="H118" s="60">
        <v>2486</v>
      </c>
      <c r="J118" s="33">
        <v>21.07</v>
      </c>
      <c r="K118" s="59"/>
      <c r="L118" s="60">
        <v>2486</v>
      </c>
    </row>
    <row r="119" spans="1:12">
      <c r="A119" s="57" t="s">
        <v>121</v>
      </c>
      <c r="C119" s="37">
        <v>3232</v>
      </c>
      <c r="E119" s="33">
        <v>23.51</v>
      </c>
      <c r="F119" s="59"/>
      <c r="H119" s="60">
        <v>75984</v>
      </c>
      <c r="J119" s="33">
        <v>23.51</v>
      </c>
      <c r="K119" s="59"/>
      <c r="L119" s="60">
        <v>75984</v>
      </c>
    </row>
    <row r="120" spans="1:12">
      <c r="A120" s="57" t="s">
        <v>122</v>
      </c>
      <c r="C120" s="37">
        <v>3175</v>
      </c>
      <c r="E120" s="33">
        <v>21.23</v>
      </c>
      <c r="F120" s="59"/>
      <c r="H120" s="60">
        <v>67405</v>
      </c>
      <c r="J120" s="33">
        <v>21.23</v>
      </c>
      <c r="K120" s="59"/>
      <c r="L120" s="60">
        <v>67405</v>
      </c>
    </row>
    <row r="121" spans="1:12">
      <c r="A121" s="57" t="s">
        <v>123</v>
      </c>
      <c r="C121" s="37">
        <v>1165</v>
      </c>
      <c r="E121" s="33">
        <v>28.3</v>
      </c>
      <c r="F121" s="59"/>
      <c r="H121" s="60">
        <v>32970</v>
      </c>
      <c r="J121" s="33">
        <v>28.3</v>
      </c>
      <c r="K121" s="59"/>
      <c r="L121" s="60">
        <v>32970</v>
      </c>
    </row>
    <row r="122" spans="1:12">
      <c r="A122" s="57" t="s">
        <v>124</v>
      </c>
      <c r="C122" s="37">
        <v>1834</v>
      </c>
      <c r="E122" s="33">
        <v>25.99</v>
      </c>
      <c r="F122" s="59"/>
      <c r="H122" s="60">
        <v>47666</v>
      </c>
      <c r="J122" s="33">
        <v>25.99</v>
      </c>
      <c r="K122" s="59"/>
      <c r="L122" s="60">
        <v>47666</v>
      </c>
    </row>
    <row r="123" spans="1:12">
      <c r="A123" s="65" t="s">
        <v>125</v>
      </c>
      <c r="C123" s="37"/>
      <c r="H123" s="60"/>
      <c r="L123" s="60"/>
    </row>
    <row r="124" spans="1:12">
      <c r="A124" s="57" t="s">
        <v>118</v>
      </c>
      <c r="C124" s="37">
        <v>4676</v>
      </c>
      <c r="E124" s="33">
        <v>19.46</v>
      </c>
      <c r="F124" s="59"/>
      <c r="H124" s="60">
        <v>90995</v>
      </c>
      <c r="J124" s="33">
        <v>19.46</v>
      </c>
      <c r="K124" s="59"/>
      <c r="L124" s="60">
        <v>90995</v>
      </c>
    </row>
    <row r="125" spans="1:12">
      <c r="A125" s="57" t="s">
        <v>119</v>
      </c>
      <c r="C125" s="37">
        <v>5069</v>
      </c>
      <c r="E125" s="33">
        <v>17.13</v>
      </c>
      <c r="F125" s="59"/>
      <c r="H125" s="60">
        <v>86832</v>
      </c>
      <c r="J125" s="33">
        <v>17.13</v>
      </c>
      <c r="K125" s="59"/>
      <c r="L125" s="60">
        <v>86832</v>
      </c>
    </row>
    <row r="126" spans="1:12">
      <c r="A126" s="57" t="s">
        <v>121</v>
      </c>
      <c r="C126" s="37">
        <v>1127</v>
      </c>
      <c r="E126" s="33">
        <v>23.51</v>
      </c>
      <c r="F126" s="59"/>
      <c r="H126" s="60">
        <v>26496</v>
      </c>
      <c r="J126" s="33">
        <v>23.51</v>
      </c>
      <c r="K126" s="59"/>
      <c r="L126" s="60">
        <v>26496</v>
      </c>
    </row>
    <row r="127" spans="1:12">
      <c r="A127" s="57" t="s">
        <v>122</v>
      </c>
      <c r="C127" s="37">
        <v>1609</v>
      </c>
      <c r="E127" s="33">
        <v>21.23</v>
      </c>
      <c r="F127" s="59"/>
      <c r="H127" s="60">
        <v>34159</v>
      </c>
      <c r="J127" s="33">
        <v>21.23</v>
      </c>
      <c r="K127" s="59"/>
      <c r="L127" s="60">
        <v>34159</v>
      </c>
    </row>
    <row r="128" spans="1:12">
      <c r="A128" s="57" t="s">
        <v>123</v>
      </c>
      <c r="C128" s="37">
        <v>9901</v>
      </c>
      <c r="E128" s="33">
        <v>28.3</v>
      </c>
      <c r="F128" s="59"/>
      <c r="H128" s="60">
        <v>280198</v>
      </c>
      <c r="J128" s="33">
        <v>28.3</v>
      </c>
      <c r="K128" s="59"/>
      <c r="L128" s="60">
        <v>280198</v>
      </c>
    </row>
    <row r="129" spans="1:12">
      <c r="A129" s="57" t="s">
        <v>124</v>
      </c>
      <c r="C129" s="37">
        <v>11569</v>
      </c>
      <c r="E129" s="33">
        <v>25.99</v>
      </c>
      <c r="F129" s="59"/>
      <c r="H129" s="60">
        <v>300678</v>
      </c>
      <c r="J129" s="33">
        <v>25.99</v>
      </c>
      <c r="K129" s="59"/>
      <c r="L129" s="60">
        <v>300678</v>
      </c>
    </row>
    <row r="130" spans="1:12">
      <c r="A130" s="65" t="s">
        <v>126</v>
      </c>
      <c r="C130" s="37"/>
    </row>
    <row r="131" spans="1:12">
      <c r="A131" s="57" t="s">
        <v>127</v>
      </c>
      <c r="C131" s="37">
        <v>0</v>
      </c>
      <c r="E131" s="33">
        <v>29.4</v>
      </c>
      <c r="F131" s="59"/>
      <c r="H131" s="60">
        <v>0</v>
      </c>
      <c r="J131" s="33">
        <v>29.4</v>
      </c>
      <c r="K131" s="59"/>
      <c r="L131" s="60">
        <v>0</v>
      </c>
    </row>
    <row r="132" spans="1:12">
      <c r="A132" s="57" t="s">
        <v>128</v>
      </c>
      <c r="C132" s="37">
        <v>242</v>
      </c>
      <c r="E132" s="33">
        <v>21.79</v>
      </c>
      <c r="F132" s="59"/>
      <c r="H132" s="60">
        <v>5273</v>
      </c>
      <c r="J132" s="33">
        <v>21.79</v>
      </c>
      <c r="K132" s="59"/>
      <c r="L132" s="60">
        <v>5273</v>
      </c>
    </row>
    <row r="133" spans="1:12">
      <c r="A133" s="57" t="s">
        <v>129</v>
      </c>
      <c r="C133" s="37">
        <v>104</v>
      </c>
      <c r="E133" s="33">
        <v>34.340000000000003</v>
      </c>
      <c r="F133" s="59"/>
      <c r="H133" s="60">
        <v>3571</v>
      </c>
      <c r="J133" s="33">
        <v>34.340000000000003</v>
      </c>
      <c r="K133" s="59"/>
      <c r="L133" s="60">
        <v>3571</v>
      </c>
    </row>
    <row r="134" spans="1:12">
      <c r="A134" s="57" t="s">
        <v>130</v>
      </c>
      <c r="C134" s="37">
        <v>92</v>
      </c>
      <c r="E134" s="33">
        <v>27.43</v>
      </c>
      <c r="F134" s="59"/>
      <c r="H134" s="60">
        <v>2524</v>
      </c>
      <c r="J134" s="33">
        <v>27.43</v>
      </c>
      <c r="K134" s="59"/>
      <c r="L134" s="60">
        <v>2524</v>
      </c>
    </row>
    <row r="135" spans="1:12">
      <c r="A135" s="57" t="s">
        <v>131</v>
      </c>
      <c r="C135" s="37">
        <v>415</v>
      </c>
      <c r="E135" s="33">
        <v>36.69</v>
      </c>
      <c r="F135" s="59"/>
      <c r="H135" s="60">
        <v>15226</v>
      </c>
      <c r="J135" s="33">
        <v>36.69</v>
      </c>
      <c r="K135" s="59"/>
      <c r="L135" s="60">
        <v>15226</v>
      </c>
    </row>
    <row r="136" spans="1:12">
      <c r="A136" s="57" t="s">
        <v>132</v>
      </c>
      <c r="C136" s="37">
        <v>535</v>
      </c>
      <c r="E136" s="33">
        <v>29.72</v>
      </c>
      <c r="F136" s="59"/>
      <c r="H136" s="60">
        <v>15900</v>
      </c>
      <c r="J136" s="33">
        <v>29.72</v>
      </c>
      <c r="K136" s="59"/>
      <c r="L136" s="60">
        <v>15900</v>
      </c>
    </row>
    <row r="137" spans="1:12">
      <c r="A137" s="57" t="s">
        <v>133</v>
      </c>
      <c r="C137" s="37">
        <v>23</v>
      </c>
      <c r="E137" s="33">
        <v>57.58</v>
      </c>
      <c r="F137" s="59"/>
      <c r="H137" s="60">
        <v>1324</v>
      </c>
      <c r="J137" s="33">
        <v>57.58</v>
      </c>
      <c r="K137" s="59"/>
      <c r="L137" s="60">
        <v>1324</v>
      </c>
    </row>
    <row r="138" spans="1:12">
      <c r="A138" s="57" t="s">
        <v>134</v>
      </c>
      <c r="C138" s="37">
        <v>104</v>
      </c>
      <c r="E138" s="33">
        <v>49.1</v>
      </c>
      <c r="F138" s="59"/>
      <c r="H138" s="60">
        <v>5106</v>
      </c>
      <c r="J138" s="33">
        <v>49.1</v>
      </c>
      <c r="K138" s="59"/>
      <c r="L138" s="60">
        <v>5106</v>
      </c>
    </row>
    <row r="139" spans="1:12">
      <c r="A139" s="57" t="s">
        <v>135</v>
      </c>
      <c r="C139" s="37">
        <v>157648</v>
      </c>
      <c r="H139" s="60">
        <v>2964728</v>
      </c>
      <c r="L139" s="60">
        <v>2964728</v>
      </c>
    </row>
    <row r="140" spans="1:12">
      <c r="A140" s="57" t="s">
        <v>136</v>
      </c>
      <c r="C140" s="58">
        <v>12321574.48</v>
      </c>
      <c r="H140" s="60"/>
      <c r="L140" s="60"/>
    </row>
    <row r="141" spans="1:12">
      <c r="A141" s="57" t="s">
        <v>137</v>
      </c>
      <c r="C141" s="85">
        <v>0</v>
      </c>
      <c r="E141" s="86"/>
      <c r="H141" s="87">
        <v>0</v>
      </c>
      <c r="J141" s="86"/>
      <c r="L141" s="87">
        <v>0</v>
      </c>
    </row>
    <row r="142" spans="1:12">
      <c r="A142" s="57" t="s">
        <v>138</v>
      </c>
      <c r="C142" s="37">
        <v>7865</v>
      </c>
    </row>
    <row r="143" spans="1:12" ht="16.5" thickBot="1">
      <c r="A143" s="57" t="s">
        <v>139</v>
      </c>
      <c r="C143" s="88">
        <v>12321574.48</v>
      </c>
      <c r="E143" s="76"/>
      <c r="H143" s="77">
        <v>2964728</v>
      </c>
      <c r="J143" s="76"/>
      <c r="L143" s="77">
        <v>2964728</v>
      </c>
    </row>
    <row r="144" spans="1:12" ht="16.5" thickTop="1">
      <c r="C144" s="37"/>
    </row>
    <row r="145" spans="1:12">
      <c r="A145" s="55" t="s">
        <v>140</v>
      </c>
      <c r="C145" s="37"/>
    </row>
    <row r="146" spans="1:12">
      <c r="A146" s="57" t="s">
        <v>89</v>
      </c>
      <c r="C146" s="37">
        <v>3565</v>
      </c>
      <c r="E146" s="33">
        <v>66</v>
      </c>
      <c r="F146" s="59"/>
      <c r="H146" s="60">
        <v>235290</v>
      </c>
      <c r="J146" s="33">
        <v>68</v>
      </c>
      <c r="K146" s="59"/>
      <c r="L146" s="60">
        <v>242420</v>
      </c>
    </row>
    <row r="147" spans="1:12">
      <c r="A147" s="57" t="s">
        <v>141</v>
      </c>
      <c r="C147" s="37">
        <v>4772324</v>
      </c>
      <c r="E147" s="33">
        <v>4.4800000000000004</v>
      </c>
      <c r="F147" s="59"/>
      <c r="H147" s="60">
        <v>21380012</v>
      </c>
      <c r="J147" s="33">
        <v>4.62</v>
      </c>
      <c r="K147" s="59"/>
      <c r="L147" s="60">
        <v>22048137</v>
      </c>
    </row>
    <row r="148" spans="1:12">
      <c r="A148" s="57" t="s">
        <v>142</v>
      </c>
      <c r="C148" s="37">
        <v>1975920</v>
      </c>
      <c r="E148" s="33">
        <v>14.65</v>
      </c>
      <c r="F148" s="59"/>
      <c r="H148" s="60">
        <v>28947228</v>
      </c>
      <c r="J148" s="33">
        <v>15.1</v>
      </c>
      <c r="K148" s="59"/>
      <c r="L148" s="60">
        <v>29836392</v>
      </c>
    </row>
    <row r="149" spans="1:12">
      <c r="A149" s="57" t="s">
        <v>143</v>
      </c>
      <c r="C149" s="37">
        <v>2667179</v>
      </c>
      <c r="E149" s="33">
        <v>10.54</v>
      </c>
      <c r="F149" s="59"/>
      <c r="H149" s="60">
        <v>28112067</v>
      </c>
      <c r="J149" s="33">
        <v>10.87</v>
      </c>
      <c r="K149" s="59"/>
      <c r="L149" s="60">
        <v>28992236</v>
      </c>
    </row>
    <row r="150" spans="1:12">
      <c r="A150" s="57" t="s">
        <v>92</v>
      </c>
      <c r="C150" s="37">
        <v>1901244</v>
      </c>
      <c r="E150" s="33">
        <v>-1.07</v>
      </c>
      <c r="F150" s="59"/>
      <c r="H150" s="60">
        <v>-2034331</v>
      </c>
      <c r="J150" s="33">
        <v>-1.1000000000000001</v>
      </c>
      <c r="K150" s="59"/>
      <c r="L150" s="60">
        <v>-2091368</v>
      </c>
    </row>
    <row r="151" spans="1:12">
      <c r="A151" s="57" t="s">
        <v>86</v>
      </c>
      <c r="C151" s="37">
        <v>250201729</v>
      </c>
      <c r="E151" s="89">
        <v>4.7533000000000003</v>
      </c>
      <c r="F151" s="63" t="s">
        <v>70</v>
      </c>
      <c r="H151" s="60">
        <v>11892839</v>
      </c>
      <c r="J151" s="89">
        <v>4.8998999999999997</v>
      </c>
      <c r="K151" s="63" t="s">
        <v>70</v>
      </c>
      <c r="L151" s="60">
        <v>12259635</v>
      </c>
    </row>
    <row r="152" spans="1:12">
      <c r="A152" s="57" t="s">
        <v>105</v>
      </c>
      <c r="C152" s="37">
        <v>596020623</v>
      </c>
      <c r="E152" s="89">
        <v>3.7208000000000001</v>
      </c>
      <c r="F152" s="63" t="s">
        <v>70</v>
      </c>
      <c r="H152" s="60">
        <v>22176735</v>
      </c>
      <c r="J152" s="89">
        <v>3.8355999999999999</v>
      </c>
      <c r="K152" s="63" t="s">
        <v>70</v>
      </c>
      <c r="L152" s="60">
        <v>22860967</v>
      </c>
    </row>
    <row r="153" spans="1:12">
      <c r="A153" s="57" t="s">
        <v>144</v>
      </c>
      <c r="C153" s="37">
        <v>1230693339</v>
      </c>
      <c r="E153" s="89">
        <v>3.2050000000000001</v>
      </c>
      <c r="F153" s="63" t="s">
        <v>70</v>
      </c>
      <c r="H153" s="60">
        <v>39443722</v>
      </c>
      <c r="J153" s="89">
        <v>3.3018999999999998</v>
      </c>
      <c r="K153" s="63" t="s">
        <v>70</v>
      </c>
      <c r="L153" s="60">
        <v>40636263</v>
      </c>
    </row>
    <row r="154" spans="1:12">
      <c r="A154" s="57" t="s">
        <v>82</v>
      </c>
      <c r="C154" s="38">
        <v>0</v>
      </c>
      <c r="H154" s="74">
        <v>0</v>
      </c>
      <c r="L154" s="74">
        <v>0</v>
      </c>
    </row>
    <row r="155" spans="1:12" ht="16.5" thickBot="1">
      <c r="A155" s="57" t="s">
        <v>83</v>
      </c>
      <c r="C155" s="83">
        <v>2076915691</v>
      </c>
      <c r="E155" s="80"/>
      <c r="H155" s="81">
        <v>150153562</v>
      </c>
      <c r="J155" s="80"/>
      <c r="L155" s="81">
        <v>154784682</v>
      </c>
    </row>
    <row r="156" spans="1:12" ht="16.5" thickTop="1"/>
    <row r="157" spans="1:12">
      <c r="A157" s="55" t="s">
        <v>145</v>
      </c>
      <c r="C157" s="37"/>
    </row>
    <row r="158" spans="1:12">
      <c r="A158" s="57" t="s">
        <v>89</v>
      </c>
      <c r="C158" s="37">
        <v>1710</v>
      </c>
      <c r="E158" s="33">
        <v>240</v>
      </c>
      <c r="F158" s="59"/>
      <c r="H158" s="60">
        <v>410400</v>
      </c>
      <c r="J158" s="33">
        <v>247</v>
      </c>
      <c r="K158" s="59"/>
      <c r="L158" s="60">
        <v>422370</v>
      </c>
    </row>
    <row r="159" spans="1:12">
      <c r="A159" s="57" t="s">
        <v>141</v>
      </c>
      <c r="C159" s="37">
        <v>8310024</v>
      </c>
      <c r="E159" s="33">
        <v>2.06</v>
      </c>
      <c r="F159" s="59"/>
      <c r="H159" s="60">
        <v>17118649</v>
      </c>
      <c r="J159" s="33">
        <v>2.12</v>
      </c>
      <c r="K159" s="59"/>
      <c r="L159" s="60">
        <v>17617251</v>
      </c>
    </row>
    <row r="160" spans="1:12">
      <c r="A160" s="57" t="s">
        <v>142</v>
      </c>
      <c r="C160" s="37">
        <v>3430491</v>
      </c>
      <c r="E160" s="33">
        <v>12.92</v>
      </c>
      <c r="F160" s="59"/>
      <c r="H160" s="60">
        <v>44321944</v>
      </c>
      <c r="J160" s="33">
        <v>13.32</v>
      </c>
      <c r="K160" s="59"/>
      <c r="L160" s="60">
        <v>45694140</v>
      </c>
    </row>
    <row r="161" spans="1:12">
      <c r="A161" s="57" t="s">
        <v>143</v>
      </c>
      <c r="C161" s="37">
        <v>4733270</v>
      </c>
      <c r="E161" s="33">
        <v>8.76</v>
      </c>
      <c r="F161" s="59"/>
      <c r="H161" s="60">
        <v>41463445</v>
      </c>
      <c r="J161" s="33">
        <v>9.0299999999999994</v>
      </c>
      <c r="K161" s="59"/>
      <c r="L161" s="60">
        <v>42741428</v>
      </c>
    </row>
    <row r="162" spans="1:12">
      <c r="A162" s="57" t="s">
        <v>146</v>
      </c>
      <c r="C162" s="37">
        <v>471006782</v>
      </c>
      <c r="E162" s="90">
        <v>4.3052000000000001</v>
      </c>
      <c r="F162" s="63" t="s">
        <v>70</v>
      </c>
      <c r="H162" s="60">
        <v>20277784</v>
      </c>
      <c r="J162" s="90">
        <v>4.4379</v>
      </c>
      <c r="K162" s="63" t="s">
        <v>70</v>
      </c>
      <c r="L162" s="60">
        <v>20902810</v>
      </c>
    </row>
    <row r="163" spans="1:12">
      <c r="A163" s="57" t="s">
        <v>147</v>
      </c>
      <c r="C163" s="37">
        <v>1240617545</v>
      </c>
      <c r="E163" s="90">
        <v>3.2372999999999998</v>
      </c>
      <c r="F163" s="63" t="s">
        <v>70</v>
      </c>
      <c r="H163" s="60">
        <v>40162512</v>
      </c>
      <c r="J163" s="62">
        <v>3.3371</v>
      </c>
      <c r="K163" s="63" t="s">
        <v>70</v>
      </c>
      <c r="L163" s="60">
        <v>41400648</v>
      </c>
    </row>
    <row r="164" spans="1:12">
      <c r="A164" s="57" t="s">
        <v>144</v>
      </c>
      <c r="C164" s="37">
        <v>2826442914.974</v>
      </c>
      <c r="E164" s="91">
        <v>2.7033</v>
      </c>
      <c r="F164" s="63" t="s">
        <v>70</v>
      </c>
      <c r="H164" s="60">
        <v>76407231</v>
      </c>
      <c r="J164" s="90">
        <v>2.7873000000000001</v>
      </c>
      <c r="K164" s="63" t="s">
        <v>70</v>
      </c>
      <c r="L164" s="60">
        <v>78781443</v>
      </c>
    </row>
    <row r="165" spans="1:12">
      <c r="A165" s="57" t="s">
        <v>82</v>
      </c>
      <c r="C165" s="38">
        <v>0</v>
      </c>
      <c r="H165" s="74">
        <v>0</v>
      </c>
      <c r="L165" s="74">
        <v>0</v>
      </c>
    </row>
    <row r="166" spans="1:12" ht="16.5" thickBot="1">
      <c r="A166" s="57" t="s">
        <v>83</v>
      </c>
      <c r="C166" s="83">
        <v>4538067241.974</v>
      </c>
      <c r="E166" s="80"/>
      <c r="H166" s="81">
        <v>240161965</v>
      </c>
      <c r="J166" s="80"/>
      <c r="L166" s="81">
        <v>247560090</v>
      </c>
    </row>
    <row r="167" spans="1:12" ht="16.5" thickTop="1">
      <c r="C167" s="37"/>
    </row>
    <row r="168" spans="1:12">
      <c r="A168" s="55" t="s">
        <v>148</v>
      </c>
      <c r="C168" s="37"/>
      <c r="E168" s="82"/>
      <c r="F168" s="84"/>
      <c r="J168" s="82"/>
      <c r="K168" s="84"/>
    </row>
    <row r="169" spans="1:12">
      <c r="A169" s="57" t="s">
        <v>89</v>
      </c>
      <c r="C169" s="37">
        <v>107.9999833333333</v>
      </c>
      <c r="E169" s="33">
        <v>240</v>
      </c>
      <c r="F169" s="59"/>
      <c r="H169" s="60">
        <v>25920</v>
      </c>
      <c r="J169" s="33">
        <v>247</v>
      </c>
      <c r="K169" s="59"/>
      <c r="L169" s="60">
        <v>26676</v>
      </c>
    </row>
    <row r="170" spans="1:12">
      <c r="A170" s="57" t="s">
        <v>149</v>
      </c>
      <c r="C170" s="37">
        <v>247208</v>
      </c>
      <c r="E170" s="33">
        <v>2.06</v>
      </c>
      <c r="F170" s="59"/>
      <c r="H170" s="60">
        <v>509248</v>
      </c>
      <c r="J170" s="33">
        <v>2.12</v>
      </c>
      <c r="K170" s="59"/>
      <c r="L170" s="60">
        <v>524081</v>
      </c>
    </row>
    <row r="171" spans="1:12">
      <c r="A171" s="57" t="s">
        <v>150</v>
      </c>
      <c r="C171" s="37">
        <v>24112579</v>
      </c>
      <c r="E171" s="36">
        <v>7.952</v>
      </c>
      <c r="F171" s="63" t="s">
        <v>70</v>
      </c>
      <c r="H171" s="60">
        <v>1917432</v>
      </c>
      <c r="J171" s="36">
        <v>8.2002000000000006</v>
      </c>
      <c r="K171" s="63" t="s">
        <v>70</v>
      </c>
      <c r="L171" s="60">
        <v>1977280</v>
      </c>
    </row>
    <row r="172" spans="1:12">
      <c r="A172" s="57" t="s">
        <v>144</v>
      </c>
      <c r="C172" s="37">
        <v>18605127</v>
      </c>
      <c r="E172" s="36">
        <v>3.4184999999999999</v>
      </c>
      <c r="F172" s="63" t="s">
        <v>70</v>
      </c>
      <c r="H172" s="60">
        <v>636016</v>
      </c>
      <c r="J172" s="36">
        <v>3.5251000000000001</v>
      </c>
      <c r="K172" s="63" t="s">
        <v>70</v>
      </c>
      <c r="L172" s="60">
        <v>655849</v>
      </c>
    </row>
    <row r="173" spans="1:12">
      <c r="A173" s="57" t="s">
        <v>82</v>
      </c>
      <c r="C173" s="38">
        <v>0</v>
      </c>
      <c r="H173" s="74">
        <v>0</v>
      </c>
      <c r="L173" s="74">
        <v>0</v>
      </c>
    </row>
    <row r="174" spans="1:12" ht="16.5" thickBot="1">
      <c r="A174" s="57" t="s">
        <v>83</v>
      </c>
      <c r="C174" s="83">
        <v>42717706</v>
      </c>
      <c r="E174" s="80"/>
      <c r="H174" s="81">
        <v>3088616</v>
      </c>
      <c r="J174" s="80"/>
      <c r="L174" s="81">
        <v>3183886</v>
      </c>
    </row>
    <row r="175" spans="1:12" ht="16.5" thickTop="1">
      <c r="C175" s="37"/>
    </row>
    <row r="176" spans="1:12">
      <c r="A176" s="55" t="s">
        <v>151</v>
      </c>
    </row>
    <row r="177" spans="1:12">
      <c r="A177" s="57" t="s">
        <v>152</v>
      </c>
      <c r="C177" s="37">
        <v>6</v>
      </c>
      <c r="E177" s="71">
        <v>117</v>
      </c>
      <c r="F177" s="70"/>
      <c r="H177" s="60">
        <v>702</v>
      </c>
      <c r="J177" s="71">
        <v>121</v>
      </c>
      <c r="K177" s="70"/>
      <c r="L177" s="60">
        <v>726</v>
      </c>
    </row>
    <row r="178" spans="1:12">
      <c r="A178" s="57" t="s">
        <v>153</v>
      </c>
      <c r="C178" s="37">
        <v>2641</v>
      </c>
      <c r="E178" s="71">
        <v>36</v>
      </c>
      <c r="F178" s="70"/>
      <c r="H178" s="60">
        <v>95076</v>
      </c>
      <c r="J178" s="71">
        <v>37</v>
      </c>
      <c r="K178" s="70"/>
      <c r="L178" s="60">
        <v>97717</v>
      </c>
    </row>
    <row r="179" spans="1:12">
      <c r="A179" s="57" t="s">
        <v>154</v>
      </c>
      <c r="C179" s="37">
        <v>11758</v>
      </c>
      <c r="E179" s="71">
        <v>14</v>
      </c>
      <c r="F179" s="70"/>
      <c r="H179" s="60">
        <v>164612</v>
      </c>
      <c r="J179" s="71">
        <v>14</v>
      </c>
      <c r="K179" s="70"/>
      <c r="L179" s="60">
        <v>164612</v>
      </c>
    </row>
    <row r="180" spans="1:12">
      <c r="A180" s="57" t="s">
        <v>155</v>
      </c>
      <c r="C180" s="37">
        <v>374044</v>
      </c>
      <c r="E180" s="71">
        <v>6.83</v>
      </c>
      <c r="F180" s="70"/>
      <c r="H180" s="60">
        <v>2554721</v>
      </c>
      <c r="J180" s="71">
        <v>7.04</v>
      </c>
      <c r="K180" s="70"/>
      <c r="L180" s="60">
        <v>2633270</v>
      </c>
    </row>
    <row r="181" spans="1:12">
      <c r="A181" s="57" t="s">
        <v>92</v>
      </c>
      <c r="C181" s="37">
        <v>4469</v>
      </c>
      <c r="E181" s="71">
        <v>-1.91</v>
      </c>
      <c r="F181" s="70"/>
      <c r="H181" s="60">
        <v>-8536</v>
      </c>
      <c r="J181" s="71">
        <v>-1.97</v>
      </c>
      <c r="K181" s="70"/>
      <c r="L181" s="60">
        <v>-8804</v>
      </c>
    </row>
    <row r="182" spans="1:12">
      <c r="A182" s="57" t="s">
        <v>156</v>
      </c>
      <c r="C182" s="37">
        <v>79033048</v>
      </c>
      <c r="E182" s="36">
        <v>6.8015999999999996</v>
      </c>
      <c r="F182" s="63" t="s">
        <v>70</v>
      </c>
      <c r="H182" s="60">
        <v>5375512</v>
      </c>
      <c r="J182" s="36">
        <v>7.0156000000000001</v>
      </c>
      <c r="K182" s="63" t="s">
        <v>70</v>
      </c>
      <c r="L182" s="60">
        <v>5544643</v>
      </c>
    </row>
    <row r="183" spans="1:12">
      <c r="A183" s="57" t="s">
        <v>157</v>
      </c>
      <c r="C183" s="38">
        <v>49786304</v>
      </c>
      <c r="E183" s="36">
        <v>5.0274000000000001</v>
      </c>
      <c r="F183" s="63" t="s">
        <v>70</v>
      </c>
      <c r="H183" s="74">
        <v>2502957</v>
      </c>
      <c r="J183" s="36">
        <v>5.1855000000000002</v>
      </c>
      <c r="K183" s="63" t="s">
        <v>70</v>
      </c>
      <c r="L183" s="74">
        <v>2581669</v>
      </c>
    </row>
    <row r="184" spans="1:12">
      <c r="A184" s="57" t="s">
        <v>158</v>
      </c>
      <c r="C184" s="92">
        <v>128819352</v>
      </c>
      <c r="E184" s="93"/>
      <c r="H184" s="74">
        <v>10685044</v>
      </c>
      <c r="J184" s="93"/>
      <c r="L184" s="74">
        <v>11013833</v>
      </c>
    </row>
    <row r="185" spans="1:12">
      <c r="A185" s="57" t="s">
        <v>159</v>
      </c>
      <c r="C185" s="37"/>
    </row>
    <row r="186" spans="1:12">
      <c r="A186" s="57" t="s">
        <v>160</v>
      </c>
      <c r="C186" s="61">
        <v>5098</v>
      </c>
      <c r="E186" s="70">
        <v>14</v>
      </c>
      <c r="F186" s="70"/>
      <c r="H186" s="72">
        <v>71372</v>
      </c>
      <c r="J186" s="70">
        <v>14</v>
      </c>
      <c r="K186" s="70"/>
      <c r="L186" s="72">
        <v>71372</v>
      </c>
    </row>
    <row r="187" spans="1:12">
      <c r="A187" s="57" t="s">
        <v>161</v>
      </c>
      <c r="C187" s="38">
        <v>42136180</v>
      </c>
      <c r="E187" s="82">
        <v>4.6589</v>
      </c>
      <c r="F187" s="63" t="s">
        <v>70</v>
      </c>
      <c r="H187" s="87">
        <v>1963082</v>
      </c>
      <c r="J187" s="36">
        <v>4.8055000000000003</v>
      </c>
      <c r="K187" s="63" t="s">
        <v>70</v>
      </c>
      <c r="L187" s="74">
        <v>2024854</v>
      </c>
    </row>
    <row r="188" spans="1:12">
      <c r="A188" s="57" t="s">
        <v>162</v>
      </c>
      <c r="C188" s="38">
        <v>42136180</v>
      </c>
      <c r="E188" s="93"/>
      <c r="H188" s="74">
        <v>2034454</v>
      </c>
      <c r="J188" s="93"/>
      <c r="L188" s="74">
        <v>2096226</v>
      </c>
    </row>
    <row r="189" spans="1:12">
      <c r="A189" s="57" t="s">
        <v>82</v>
      </c>
      <c r="C189" s="38">
        <v>0</v>
      </c>
      <c r="H189" s="74">
        <v>0</v>
      </c>
      <c r="L189" s="74">
        <v>0</v>
      </c>
    </row>
    <row r="190" spans="1:12" ht="16.5" thickBot="1">
      <c r="A190" s="57" t="s">
        <v>163</v>
      </c>
      <c r="C190" s="83">
        <v>170955532</v>
      </c>
      <c r="E190" s="80"/>
      <c r="H190" s="81">
        <v>12719498</v>
      </c>
      <c r="J190" s="80"/>
      <c r="L190" s="81">
        <v>13110059</v>
      </c>
    </row>
    <row r="191" spans="1:12" ht="16.5" thickTop="1">
      <c r="C191" s="37"/>
    </row>
    <row r="192" spans="1:12">
      <c r="A192" s="55" t="s">
        <v>164</v>
      </c>
      <c r="C192" s="37"/>
    </row>
    <row r="193" spans="1:12">
      <c r="A193" s="57" t="s">
        <v>152</v>
      </c>
      <c r="C193" s="37">
        <v>3</v>
      </c>
      <c r="E193" s="71">
        <v>117</v>
      </c>
      <c r="F193" s="70"/>
      <c r="H193" s="60">
        <v>351</v>
      </c>
      <c r="J193" s="71">
        <v>121</v>
      </c>
      <c r="K193" s="70"/>
      <c r="L193" s="60">
        <v>363</v>
      </c>
    </row>
    <row r="194" spans="1:12">
      <c r="A194" s="57" t="s">
        <v>153</v>
      </c>
      <c r="C194" s="61">
        <v>260</v>
      </c>
      <c r="E194" s="71">
        <v>36</v>
      </c>
      <c r="F194" s="70"/>
      <c r="H194" s="60">
        <v>9360</v>
      </c>
      <c r="J194" s="71">
        <v>37</v>
      </c>
      <c r="K194" s="70"/>
      <c r="L194" s="60">
        <v>9620</v>
      </c>
    </row>
    <row r="195" spans="1:12">
      <c r="A195" s="57" t="s">
        <v>165</v>
      </c>
      <c r="C195" s="61">
        <v>1144</v>
      </c>
      <c r="E195" s="71">
        <v>14</v>
      </c>
      <c r="F195" s="70"/>
      <c r="H195" s="60">
        <v>16016</v>
      </c>
      <c r="J195" s="71">
        <v>14</v>
      </c>
      <c r="K195" s="70"/>
      <c r="L195" s="60">
        <v>16016</v>
      </c>
    </row>
    <row r="196" spans="1:12">
      <c r="A196" s="57" t="s">
        <v>155</v>
      </c>
      <c r="C196" s="61">
        <v>46123</v>
      </c>
      <c r="E196" s="71">
        <v>6.83</v>
      </c>
      <c r="F196" s="70"/>
      <c r="H196" s="60">
        <v>315020</v>
      </c>
      <c r="J196" s="71">
        <v>7.04</v>
      </c>
      <c r="K196" s="70"/>
      <c r="L196" s="60">
        <v>324706</v>
      </c>
    </row>
    <row r="197" spans="1:12">
      <c r="A197" s="57" t="s">
        <v>166</v>
      </c>
      <c r="C197" s="61">
        <v>2564</v>
      </c>
      <c r="E197" s="71">
        <v>-1.91</v>
      </c>
      <c r="F197" s="70"/>
      <c r="H197" s="60">
        <v>-4897</v>
      </c>
      <c r="J197" s="71">
        <v>-1.97</v>
      </c>
      <c r="K197" s="70"/>
      <c r="L197" s="60">
        <v>-5051</v>
      </c>
    </row>
    <row r="198" spans="1:12">
      <c r="A198" s="57" t="s">
        <v>150</v>
      </c>
      <c r="C198" s="61">
        <v>2538780</v>
      </c>
      <c r="E198" s="36">
        <v>13.4376</v>
      </c>
      <c r="F198" s="63" t="s">
        <v>70</v>
      </c>
      <c r="H198" s="60">
        <v>341151</v>
      </c>
      <c r="J198" s="36">
        <v>13.860300000000001</v>
      </c>
      <c r="K198" s="63" t="s">
        <v>70</v>
      </c>
      <c r="L198" s="60">
        <v>351883</v>
      </c>
    </row>
    <row r="199" spans="1:12">
      <c r="A199" s="57" t="s">
        <v>144</v>
      </c>
      <c r="C199" s="38">
        <v>9267796</v>
      </c>
      <c r="E199" s="82">
        <v>3.8815</v>
      </c>
      <c r="F199" s="63" t="s">
        <v>70</v>
      </c>
      <c r="H199" s="87">
        <v>359730</v>
      </c>
      <c r="J199" s="82">
        <v>4.0251999999999999</v>
      </c>
      <c r="K199" s="63" t="s">
        <v>70</v>
      </c>
      <c r="L199" s="74">
        <v>373047</v>
      </c>
    </row>
    <row r="200" spans="1:12">
      <c r="A200" s="57" t="s">
        <v>158</v>
      </c>
      <c r="C200" s="38">
        <v>11806576</v>
      </c>
      <c r="E200" s="93"/>
      <c r="H200" s="74">
        <v>1036731</v>
      </c>
      <c r="J200" s="93"/>
      <c r="L200" s="74">
        <v>1070584</v>
      </c>
    </row>
    <row r="201" spans="1:12">
      <c r="A201" s="57" t="s">
        <v>159</v>
      </c>
      <c r="C201" s="37"/>
    </row>
    <row r="202" spans="1:12">
      <c r="A202" s="57" t="s">
        <v>160</v>
      </c>
      <c r="C202" s="61">
        <v>551</v>
      </c>
      <c r="E202" s="70">
        <v>14</v>
      </c>
      <c r="F202" s="70"/>
      <c r="H202" s="72">
        <v>7714</v>
      </c>
      <c r="J202" s="70">
        <v>14</v>
      </c>
      <c r="K202" s="70"/>
      <c r="L202" s="72">
        <v>7714</v>
      </c>
    </row>
    <row r="203" spans="1:12">
      <c r="A203" s="57" t="s">
        <v>161</v>
      </c>
      <c r="C203" s="38">
        <v>4517896</v>
      </c>
      <c r="E203" s="82">
        <v>4.6589</v>
      </c>
      <c r="F203" s="63" t="s">
        <v>70</v>
      </c>
      <c r="H203" s="87">
        <v>210484</v>
      </c>
      <c r="J203" s="82">
        <v>4.8055000000000003</v>
      </c>
      <c r="K203" s="63" t="s">
        <v>70</v>
      </c>
      <c r="L203" s="74">
        <v>217107</v>
      </c>
    </row>
    <row r="204" spans="1:12">
      <c r="A204" s="57" t="s">
        <v>162</v>
      </c>
      <c r="C204" s="38">
        <v>4517896</v>
      </c>
      <c r="E204" s="93"/>
      <c r="H204" s="74">
        <v>218198</v>
      </c>
      <c r="J204" s="93"/>
      <c r="L204" s="74">
        <v>224821</v>
      </c>
    </row>
    <row r="205" spans="1:12">
      <c r="A205" s="57" t="s">
        <v>82</v>
      </c>
      <c r="C205" s="38">
        <v>0</v>
      </c>
      <c r="H205" s="74">
        <v>0</v>
      </c>
      <c r="L205" s="74">
        <v>0</v>
      </c>
    </row>
    <row r="206" spans="1:12" ht="16.5" thickBot="1">
      <c r="A206" s="57" t="s">
        <v>167</v>
      </c>
      <c r="C206" s="83">
        <v>16324472</v>
      </c>
      <c r="E206" s="80"/>
      <c r="H206" s="81">
        <v>1254929</v>
      </c>
      <c r="J206" s="80"/>
      <c r="L206" s="81">
        <v>1295405</v>
      </c>
    </row>
    <row r="207" spans="1:12" ht="16.5" thickTop="1">
      <c r="C207" s="37"/>
    </row>
    <row r="208" spans="1:12">
      <c r="A208" s="55" t="s">
        <v>168</v>
      </c>
      <c r="C208" s="37"/>
    </row>
    <row r="209" spans="1:12">
      <c r="A209" s="65" t="s">
        <v>169</v>
      </c>
      <c r="C209" s="61"/>
      <c r="E209" s="59"/>
      <c r="F209" s="59"/>
      <c r="H209" s="72"/>
      <c r="J209" s="59"/>
      <c r="K209" s="59"/>
      <c r="L209" s="72"/>
    </row>
    <row r="210" spans="1:12">
      <c r="A210" s="57" t="s">
        <v>170</v>
      </c>
      <c r="C210" s="37">
        <v>40532</v>
      </c>
      <c r="E210" s="33">
        <v>11.8</v>
      </c>
      <c r="F210" s="59"/>
      <c r="H210" s="60">
        <v>478278</v>
      </c>
      <c r="J210" s="33">
        <v>11.8</v>
      </c>
      <c r="K210" s="59"/>
      <c r="L210" s="60">
        <v>478278</v>
      </c>
    </row>
    <row r="211" spans="1:12">
      <c r="A211" s="57" t="s">
        <v>171</v>
      </c>
      <c r="C211" s="37">
        <v>220174</v>
      </c>
      <c r="E211" s="33">
        <v>12.78</v>
      </c>
      <c r="F211" s="59"/>
      <c r="H211" s="60">
        <v>2813824</v>
      </c>
      <c r="J211" s="33">
        <v>12.78</v>
      </c>
      <c r="K211" s="59"/>
      <c r="L211" s="60">
        <v>2813824</v>
      </c>
    </row>
    <row r="212" spans="1:12">
      <c r="A212" s="57" t="s">
        <v>172</v>
      </c>
      <c r="C212" s="37">
        <v>136</v>
      </c>
      <c r="E212" s="33">
        <v>11.5</v>
      </c>
      <c r="F212" s="59"/>
      <c r="H212" s="60">
        <v>1564</v>
      </c>
      <c r="J212" s="33">
        <v>11.5</v>
      </c>
      <c r="K212" s="59"/>
      <c r="L212" s="60">
        <v>1564</v>
      </c>
    </row>
    <row r="213" spans="1:12">
      <c r="A213" s="57" t="s">
        <v>173</v>
      </c>
      <c r="C213" s="37">
        <v>301</v>
      </c>
      <c r="E213" s="33">
        <v>46.54</v>
      </c>
      <c r="F213" s="59"/>
      <c r="H213" s="60">
        <v>14009</v>
      </c>
      <c r="J213" s="33">
        <v>46.54</v>
      </c>
      <c r="K213" s="59"/>
      <c r="L213" s="60">
        <v>14009</v>
      </c>
    </row>
    <row r="214" spans="1:12">
      <c r="A214" s="57" t="s">
        <v>174</v>
      </c>
      <c r="C214" s="37">
        <v>170</v>
      </c>
      <c r="E214" s="33">
        <v>38.049999999999997</v>
      </c>
      <c r="F214" s="59"/>
      <c r="H214" s="60">
        <v>6469</v>
      </c>
      <c r="J214" s="33">
        <v>38.049999999999997</v>
      </c>
      <c r="K214" s="59"/>
      <c r="L214" s="60">
        <v>6469</v>
      </c>
    </row>
    <row r="215" spans="1:12">
      <c r="A215" s="57" t="s">
        <v>175</v>
      </c>
      <c r="C215" s="37">
        <v>19524</v>
      </c>
      <c r="E215" s="33">
        <v>16.940000000000001</v>
      </c>
      <c r="F215" s="59"/>
      <c r="H215" s="60">
        <v>330737</v>
      </c>
      <c r="J215" s="33">
        <v>16.940000000000001</v>
      </c>
      <c r="K215" s="59"/>
      <c r="L215" s="60">
        <v>330737</v>
      </c>
    </row>
    <row r="216" spans="1:12">
      <c r="A216" s="57" t="s">
        <v>176</v>
      </c>
      <c r="C216" s="37">
        <v>84</v>
      </c>
      <c r="E216" s="33">
        <v>15.25</v>
      </c>
      <c r="F216" s="59"/>
      <c r="H216" s="60">
        <v>1281</v>
      </c>
      <c r="J216" s="33">
        <v>15.25</v>
      </c>
      <c r="K216" s="59"/>
      <c r="L216" s="60">
        <v>1281</v>
      </c>
    </row>
    <row r="217" spans="1:12">
      <c r="A217" s="57" t="s">
        <v>177</v>
      </c>
      <c r="C217" s="37">
        <v>1223</v>
      </c>
      <c r="E217" s="33">
        <v>47.83</v>
      </c>
      <c r="F217" s="59"/>
      <c r="H217" s="60">
        <v>58496</v>
      </c>
      <c r="J217" s="33">
        <v>47.83</v>
      </c>
      <c r="K217" s="59"/>
      <c r="L217" s="60">
        <v>58496</v>
      </c>
    </row>
    <row r="218" spans="1:12">
      <c r="A218" s="57" t="s">
        <v>178</v>
      </c>
      <c r="C218" s="37">
        <v>742</v>
      </c>
      <c r="E218" s="33">
        <v>39.340000000000003</v>
      </c>
      <c r="F218" s="59"/>
      <c r="H218" s="60">
        <v>29190</v>
      </c>
      <c r="J218" s="33">
        <v>39.340000000000003</v>
      </c>
      <c r="K218" s="59"/>
      <c r="L218" s="60">
        <v>29190</v>
      </c>
    </row>
    <row r="219" spans="1:12">
      <c r="A219" s="57" t="s">
        <v>179</v>
      </c>
      <c r="C219" s="37">
        <v>26455</v>
      </c>
      <c r="E219" s="33">
        <v>21.14</v>
      </c>
      <c r="F219" s="59"/>
      <c r="H219" s="60">
        <v>559259</v>
      </c>
      <c r="J219" s="33">
        <v>21.14</v>
      </c>
      <c r="K219" s="59"/>
      <c r="L219" s="60">
        <v>559259</v>
      </c>
    </row>
    <row r="220" spans="1:12">
      <c r="A220" s="57" t="s">
        <v>180</v>
      </c>
      <c r="C220" s="37">
        <v>42</v>
      </c>
      <c r="E220" s="33">
        <v>19.03</v>
      </c>
      <c r="F220" s="59"/>
      <c r="H220" s="60">
        <v>799</v>
      </c>
      <c r="J220" s="33">
        <v>19.03</v>
      </c>
      <c r="K220" s="59"/>
      <c r="L220" s="60">
        <v>799</v>
      </c>
    </row>
    <row r="221" spans="1:12">
      <c r="A221" s="57" t="s">
        <v>181</v>
      </c>
      <c r="C221" s="37">
        <v>1173</v>
      </c>
      <c r="E221" s="33">
        <v>51.48</v>
      </c>
      <c r="F221" s="59"/>
      <c r="H221" s="60">
        <v>60386</v>
      </c>
      <c r="J221" s="33">
        <v>51.48</v>
      </c>
      <c r="K221" s="59"/>
      <c r="L221" s="60">
        <v>60386</v>
      </c>
    </row>
    <row r="222" spans="1:12">
      <c r="A222" s="57" t="s">
        <v>182</v>
      </c>
      <c r="C222" s="37">
        <v>0</v>
      </c>
      <c r="E222" s="33">
        <v>43.01</v>
      </c>
      <c r="F222" s="59"/>
      <c r="H222" s="60">
        <v>0</v>
      </c>
      <c r="J222" s="33">
        <v>43.01</v>
      </c>
      <c r="K222" s="59"/>
      <c r="L222" s="60">
        <v>0</v>
      </c>
    </row>
    <row r="223" spans="1:12">
      <c r="A223" s="57" t="s">
        <v>183</v>
      </c>
      <c r="C223" s="37">
        <v>11790</v>
      </c>
      <c r="E223" s="33">
        <v>26.02</v>
      </c>
      <c r="F223" s="59"/>
      <c r="H223" s="60">
        <v>306776</v>
      </c>
      <c r="J223" s="33">
        <v>26.02</v>
      </c>
      <c r="K223" s="59"/>
      <c r="L223" s="60">
        <v>306776</v>
      </c>
    </row>
    <row r="224" spans="1:12">
      <c r="A224" s="57" t="s">
        <v>184</v>
      </c>
      <c r="C224" s="37">
        <v>0</v>
      </c>
      <c r="E224" s="33">
        <v>51.54</v>
      </c>
      <c r="F224" s="59"/>
      <c r="H224" s="60">
        <v>0</v>
      </c>
      <c r="J224" s="33">
        <v>51.54</v>
      </c>
      <c r="K224" s="59"/>
      <c r="L224" s="60">
        <v>0</v>
      </c>
    </row>
    <row r="225" spans="1:12">
      <c r="A225" s="65" t="s">
        <v>185</v>
      </c>
      <c r="C225" s="37"/>
      <c r="E225" s="71"/>
      <c r="F225" s="70"/>
      <c r="H225" s="60"/>
      <c r="J225" s="71"/>
      <c r="K225" s="70"/>
      <c r="L225" s="60"/>
    </row>
    <row r="226" spans="1:12" s="44" customFormat="1">
      <c r="A226" s="57" t="s">
        <v>186</v>
      </c>
      <c r="C226" s="37">
        <v>42</v>
      </c>
      <c r="D226" s="45"/>
      <c r="E226" s="33">
        <v>48.74</v>
      </c>
      <c r="F226" s="59"/>
      <c r="G226" s="45"/>
      <c r="H226" s="60">
        <v>2047</v>
      </c>
      <c r="I226" s="45"/>
      <c r="J226" s="33">
        <v>48.74</v>
      </c>
      <c r="K226" s="59"/>
      <c r="L226" s="60">
        <v>2047</v>
      </c>
    </row>
    <row r="227" spans="1:12">
      <c r="A227" s="57" t="s">
        <v>187</v>
      </c>
      <c r="C227" s="37">
        <v>513</v>
      </c>
      <c r="E227" s="33">
        <v>40.270000000000003</v>
      </c>
      <c r="F227" s="59"/>
      <c r="H227" s="60">
        <v>20659</v>
      </c>
      <c r="J227" s="33">
        <v>40.270000000000003</v>
      </c>
      <c r="K227" s="59"/>
      <c r="L227" s="60">
        <v>20659</v>
      </c>
    </row>
    <row r="228" spans="1:12">
      <c r="A228" s="57" t="s">
        <v>188</v>
      </c>
      <c r="C228" s="37">
        <v>117</v>
      </c>
      <c r="E228" s="33">
        <v>20.13</v>
      </c>
      <c r="F228" s="59"/>
      <c r="H228" s="60">
        <v>2355</v>
      </c>
      <c r="J228" s="33">
        <v>20.13</v>
      </c>
      <c r="K228" s="59"/>
      <c r="L228" s="60">
        <v>2355</v>
      </c>
    </row>
    <row r="229" spans="1:12">
      <c r="A229" s="57" t="s">
        <v>189</v>
      </c>
      <c r="C229" s="37">
        <v>0</v>
      </c>
      <c r="E229" s="33">
        <v>50.65</v>
      </c>
      <c r="F229" s="59"/>
      <c r="H229" s="60">
        <v>0</v>
      </c>
      <c r="J229" s="33">
        <v>50.65</v>
      </c>
      <c r="K229" s="59"/>
      <c r="L229" s="60">
        <v>0</v>
      </c>
    </row>
    <row r="230" spans="1:12">
      <c r="A230" s="57" t="s">
        <v>190</v>
      </c>
      <c r="C230" s="37">
        <v>1540</v>
      </c>
      <c r="E230" s="33">
        <v>42.17</v>
      </c>
      <c r="F230" s="59"/>
      <c r="H230" s="60">
        <v>64942</v>
      </c>
      <c r="J230" s="33">
        <v>42.17</v>
      </c>
      <c r="K230" s="59"/>
      <c r="L230" s="60">
        <v>64942</v>
      </c>
    </row>
    <row r="231" spans="1:12" s="44" customFormat="1">
      <c r="A231" s="57" t="s">
        <v>191</v>
      </c>
      <c r="C231" s="37">
        <v>337</v>
      </c>
      <c r="D231" s="45"/>
      <c r="E231" s="33">
        <v>22.13</v>
      </c>
      <c r="F231" s="59"/>
      <c r="G231" s="45"/>
      <c r="H231" s="60">
        <v>7458</v>
      </c>
      <c r="I231" s="45"/>
      <c r="J231" s="33">
        <v>22.13</v>
      </c>
      <c r="K231" s="59"/>
      <c r="L231" s="60">
        <v>7458</v>
      </c>
    </row>
    <row r="232" spans="1:12">
      <c r="A232" s="57" t="s">
        <v>192</v>
      </c>
      <c r="C232" s="37">
        <v>84</v>
      </c>
      <c r="E232" s="33">
        <v>53.69</v>
      </c>
      <c r="F232" s="59"/>
      <c r="H232" s="60">
        <v>4510</v>
      </c>
      <c r="J232" s="33">
        <v>53.69</v>
      </c>
      <c r="K232" s="59"/>
      <c r="L232" s="60">
        <v>4510</v>
      </c>
    </row>
    <row r="233" spans="1:12">
      <c r="A233" s="57" t="s">
        <v>193</v>
      </c>
      <c r="C233" s="37">
        <v>373</v>
      </c>
      <c r="E233" s="33">
        <v>45.2</v>
      </c>
      <c r="F233" s="59"/>
      <c r="H233" s="60">
        <v>16860</v>
      </c>
      <c r="J233" s="33">
        <v>45.2</v>
      </c>
      <c r="K233" s="59"/>
      <c r="L233" s="60">
        <v>16860</v>
      </c>
    </row>
    <row r="234" spans="1:12" s="44" customFormat="1">
      <c r="A234" s="57" t="s">
        <v>194</v>
      </c>
      <c r="C234" s="37">
        <v>10</v>
      </c>
      <c r="D234" s="45"/>
      <c r="E234" s="59">
        <v>25.78</v>
      </c>
      <c r="F234" s="59"/>
      <c r="G234" s="45"/>
      <c r="H234" s="60">
        <v>258</v>
      </c>
      <c r="I234" s="45"/>
      <c r="J234" s="33">
        <v>25.78</v>
      </c>
      <c r="K234" s="59"/>
      <c r="L234" s="60">
        <v>258</v>
      </c>
    </row>
    <row r="235" spans="1:12">
      <c r="A235" s="57" t="s">
        <v>195</v>
      </c>
      <c r="C235" s="37">
        <v>0</v>
      </c>
      <c r="E235" s="59">
        <v>55.33</v>
      </c>
      <c r="F235" s="59"/>
      <c r="H235" s="60">
        <v>0</v>
      </c>
      <c r="J235" s="33">
        <v>55.33</v>
      </c>
      <c r="K235" s="59"/>
      <c r="L235" s="60">
        <v>0</v>
      </c>
    </row>
    <row r="236" spans="1:12">
      <c r="A236" s="57" t="s">
        <v>196</v>
      </c>
      <c r="C236" s="37">
        <v>0</v>
      </c>
      <c r="E236" s="59">
        <v>46.86</v>
      </c>
      <c r="F236" s="59"/>
      <c r="H236" s="60">
        <v>0</v>
      </c>
      <c r="J236" s="33">
        <v>46.86</v>
      </c>
      <c r="K236" s="59"/>
      <c r="L236" s="60">
        <v>0</v>
      </c>
    </row>
    <row r="237" spans="1:12" s="44" customFormat="1">
      <c r="A237" s="65" t="s">
        <v>197</v>
      </c>
      <c r="C237" s="61"/>
      <c r="D237" s="45"/>
      <c r="E237" s="59"/>
      <c r="F237" s="59"/>
      <c r="G237" s="45"/>
      <c r="H237" s="72"/>
      <c r="I237" s="45"/>
      <c r="J237" s="59"/>
      <c r="K237" s="59"/>
      <c r="L237" s="72"/>
    </row>
    <row r="238" spans="1:12">
      <c r="A238" s="57" t="s">
        <v>198</v>
      </c>
      <c r="C238" s="37">
        <v>8417</v>
      </c>
      <c r="E238" s="33">
        <v>11.09</v>
      </c>
      <c r="F238" s="59"/>
      <c r="H238" s="60">
        <v>93345</v>
      </c>
      <c r="J238" s="33">
        <v>11.09</v>
      </c>
      <c r="K238" s="59"/>
      <c r="L238" s="60">
        <v>93345</v>
      </c>
    </row>
    <row r="239" spans="1:12">
      <c r="A239" s="57" t="s">
        <v>110</v>
      </c>
      <c r="C239" s="37">
        <v>10540</v>
      </c>
      <c r="E239" s="33">
        <v>13.83</v>
      </c>
      <c r="F239" s="59"/>
      <c r="H239" s="60">
        <v>145768</v>
      </c>
      <c r="J239" s="33">
        <v>13.83</v>
      </c>
      <c r="K239" s="59"/>
      <c r="L239" s="60">
        <v>145768</v>
      </c>
    </row>
    <row r="240" spans="1:12">
      <c r="A240" s="57" t="s">
        <v>199</v>
      </c>
      <c r="C240" s="37">
        <v>281</v>
      </c>
      <c r="E240" s="33">
        <v>19.399999999999999</v>
      </c>
      <c r="F240" s="59"/>
      <c r="H240" s="60">
        <v>5451</v>
      </c>
      <c r="J240" s="33">
        <v>19.399999999999999</v>
      </c>
      <c r="K240" s="59"/>
      <c r="L240" s="60">
        <v>5451</v>
      </c>
    </row>
    <row r="241" spans="1:12">
      <c r="A241" s="57" t="s">
        <v>200</v>
      </c>
      <c r="C241" s="37">
        <v>0</v>
      </c>
      <c r="E241" s="33">
        <v>17.46</v>
      </c>
      <c r="F241" s="59"/>
      <c r="H241" s="60">
        <v>0</v>
      </c>
      <c r="J241" s="33">
        <v>17.46</v>
      </c>
      <c r="K241" s="59"/>
      <c r="L241" s="60">
        <v>0</v>
      </c>
    </row>
    <row r="242" spans="1:12">
      <c r="A242" s="57" t="s">
        <v>112</v>
      </c>
      <c r="C242" s="37">
        <v>1685</v>
      </c>
      <c r="E242" s="33">
        <v>24.43</v>
      </c>
      <c r="F242" s="59"/>
      <c r="H242" s="60">
        <v>41165</v>
      </c>
      <c r="J242" s="33">
        <v>24.43</v>
      </c>
      <c r="K242" s="59"/>
      <c r="L242" s="60">
        <v>41165</v>
      </c>
    </row>
    <row r="243" spans="1:12">
      <c r="A243" s="65" t="s">
        <v>201</v>
      </c>
      <c r="C243" s="37"/>
      <c r="H243" s="60"/>
      <c r="L243" s="60"/>
    </row>
    <row r="244" spans="1:12">
      <c r="A244" s="57" t="s">
        <v>202</v>
      </c>
      <c r="C244" s="37">
        <v>0</v>
      </c>
      <c r="E244" s="33">
        <v>11.99</v>
      </c>
      <c r="F244" s="59"/>
      <c r="H244" s="60">
        <v>0</v>
      </c>
      <c r="J244" s="33">
        <v>11.99</v>
      </c>
      <c r="K244" s="59"/>
      <c r="L244" s="60">
        <v>0</v>
      </c>
    </row>
    <row r="245" spans="1:12">
      <c r="A245" s="57" t="s">
        <v>203</v>
      </c>
      <c r="C245" s="37">
        <v>126</v>
      </c>
      <c r="E245" s="33">
        <v>4.24</v>
      </c>
      <c r="F245" s="59"/>
      <c r="H245" s="60">
        <v>534</v>
      </c>
      <c r="J245" s="33">
        <v>4.24</v>
      </c>
      <c r="K245" s="59"/>
      <c r="L245" s="60">
        <v>534</v>
      </c>
    </row>
    <row r="246" spans="1:12">
      <c r="A246" s="57" t="s">
        <v>204</v>
      </c>
      <c r="C246" s="37">
        <v>21</v>
      </c>
      <c r="E246" s="33">
        <v>17.11</v>
      </c>
      <c r="F246" s="59"/>
      <c r="H246" s="60">
        <v>359</v>
      </c>
      <c r="J246" s="33">
        <v>17.11</v>
      </c>
      <c r="K246" s="59"/>
      <c r="L246" s="60">
        <v>359</v>
      </c>
    </row>
    <row r="247" spans="1:12">
      <c r="A247" s="57" t="s">
        <v>198</v>
      </c>
      <c r="C247" s="37">
        <v>332</v>
      </c>
      <c r="E247" s="33">
        <v>20.43</v>
      </c>
      <c r="F247" s="59"/>
      <c r="H247" s="60">
        <v>6783</v>
      </c>
      <c r="J247" s="33">
        <v>20.43</v>
      </c>
      <c r="K247" s="59"/>
      <c r="L247" s="60">
        <v>6783</v>
      </c>
    </row>
    <row r="248" spans="1:12">
      <c r="A248" s="57" t="s">
        <v>205</v>
      </c>
      <c r="C248" s="37">
        <v>550</v>
      </c>
      <c r="E248" s="33">
        <v>23.82</v>
      </c>
      <c r="F248" s="59"/>
      <c r="H248" s="60">
        <v>13101</v>
      </c>
      <c r="J248" s="33">
        <v>23.82</v>
      </c>
      <c r="K248" s="59"/>
      <c r="L248" s="60">
        <v>13101</v>
      </c>
    </row>
    <row r="249" spans="1:12">
      <c r="A249" s="57" t="s">
        <v>199</v>
      </c>
      <c r="C249" s="37">
        <v>21</v>
      </c>
      <c r="E249" s="33">
        <v>31.47</v>
      </c>
      <c r="F249" s="59"/>
      <c r="H249" s="60">
        <v>661</v>
      </c>
      <c r="J249" s="33">
        <v>31.47</v>
      </c>
      <c r="K249" s="59"/>
      <c r="L249" s="60">
        <v>661</v>
      </c>
    </row>
    <row r="250" spans="1:12">
      <c r="A250" s="65" t="s">
        <v>206</v>
      </c>
      <c r="C250" s="61"/>
      <c r="E250" s="59"/>
      <c r="F250" s="59"/>
      <c r="H250" s="72"/>
      <c r="J250" s="59"/>
      <c r="K250" s="59"/>
      <c r="L250" s="72"/>
    </row>
    <row r="251" spans="1:12">
      <c r="A251" s="57" t="s">
        <v>207</v>
      </c>
      <c r="C251" s="37">
        <v>10</v>
      </c>
      <c r="E251" s="33">
        <v>27.85</v>
      </c>
      <c r="F251" s="59"/>
      <c r="H251" s="60">
        <v>279</v>
      </c>
      <c r="J251" s="33">
        <v>27.85</v>
      </c>
      <c r="K251" s="59"/>
      <c r="L251" s="60">
        <v>279</v>
      </c>
    </row>
    <row r="252" spans="1:12">
      <c r="A252" s="65" t="s">
        <v>208</v>
      </c>
      <c r="C252" s="37"/>
      <c r="E252" s="33"/>
      <c r="F252" s="59"/>
      <c r="H252" s="60"/>
      <c r="J252" s="33"/>
      <c r="K252" s="59"/>
      <c r="L252" s="60"/>
    </row>
    <row r="253" spans="1:12">
      <c r="A253" s="57" t="s">
        <v>209</v>
      </c>
      <c r="C253" s="37">
        <v>42</v>
      </c>
      <c r="E253" s="33">
        <v>39.04</v>
      </c>
      <c r="F253" s="59"/>
      <c r="H253" s="60">
        <v>1640</v>
      </c>
      <c r="J253" s="33">
        <v>39.04</v>
      </c>
      <c r="K253" s="59"/>
      <c r="L253" s="60">
        <v>1640</v>
      </c>
    </row>
    <row r="254" spans="1:12">
      <c r="A254" s="57" t="s">
        <v>210</v>
      </c>
      <c r="C254" s="38">
        <v>347387</v>
      </c>
      <c r="E254" s="93"/>
      <c r="H254" s="74">
        <v>5089243</v>
      </c>
      <c r="J254" s="93"/>
      <c r="L254" s="74">
        <v>5089243</v>
      </c>
    </row>
    <row r="255" spans="1:12" ht="16.5" thickBot="1">
      <c r="A255" s="57" t="s">
        <v>136</v>
      </c>
      <c r="C255" s="94">
        <v>17077687</v>
      </c>
      <c r="E255" s="80"/>
      <c r="H255" s="80"/>
      <c r="J255" s="80"/>
      <c r="L255" s="80"/>
    </row>
    <row r="256" spans="1:12" ht="16.5" thickTop="1">
      <c r="A256" s="57" t="s">
        <v>138</v>
      </c>
      <c r="C256" s="58">
        <v>834.33333333333337</v>
      </c>
    </row>
    <row r="257" spans="1:12">
      <c r="A257" s="57" t="s">
        <v>137</v>
      </c>
      <c r="C257" s="95">
        <v>0</v>
      </c>
      <c r="E257" s="93"/>
      <c r="H257" s="74">
        <v>0</v>
      </c>
      <c r="J257" s="93"/>
      <c r="L257" s="74">
        <v>0</v>
      </c>
    </row>
    <row r="258" spans="1:12" ht="16.5" thickBot="1">
      <c r="A258" s="57" t="s">
        <v>211</v>
      </c>
      <c r="C258" s="94">
        <v>17077687</v>
      </c>
      <c r="E258" s="96"/>
      <c r="F258" s="97"/>
      <c r="H258" s="96">
        <v>5089243</v>
      </c>
      <c r="J258" s="96"/>
      <c r="K258" s="97"/>
      <c r="L258" s="96">
        <v>5089243</v>
      </c>
    </row>
    <row r="259" spans="1:12" ht="16.5" thickTop="1">
      <c r="C259" s="37"/>
    </row>
    <row r="260" spans="1:12">
      <c r="A260" s="55" t="s">
        <v>212</v>
      </c>
      <c r="C260" s="37"/>
    </row>
    <row r="261" spans="1:12">
      <c r="A261" s="98" t="s">
        <v>213</v>
      </c>
      <c r="C261" s="37"/>
      <c r="H261" s="60"/>
      <c r="L261" s="60"/>
    </row>
    <row r="262" spans="1:12">
      <c r="A262" s="65" t="s">
        <v>214</v>
      </c>
      <c r="C262" s="37"/>
      <c r="H262" s="60"/>
      <c r="L262" s="60"/>
    </row>
    <row r="263" spans="1:12">
      <c r="A263" s="57" t="s">
        <v>215</v>
      </c>
      <c r="C263" s="37">
        <v>112356</v>
      </c>
      <c r="E263" s="33">
        <v>1.83</v>
      </c>
      <c r="F263" s="59"/>
      <c r="G263" s="60"/>
      <c r="H263" s="60">
        <v>205611</v>
      </c>
      <c r="J263" s="33">
        <v>1.83</v>
      </c>
      <c r="K263" s="59"/>
      <c r="L263" s="60">
        <v>205611</v>
      </c>
    </row>
    <row r="264" spans="1:12">
      <c r="A264" s="57" t="s">
        <v>216</v>
      </c>
      <c r="C264" s="37">
        <v>141986</v>
      </c>
      <c r="E264" s="33">
        <v>2.5</v>
      </c>
      <c r="F264" s="59"/>
      <c r="G264" s="60"/>
      <c r="H264" s="60">
        <v>354965</v>
      </c>
      <c r="J264" s="33">
        <v>2.5</v>
      </c>
      <c r="K264" s="59"/>
      <c r="L264" s="60">
        <v>354965</v>
      </c>
    </row>
    <row r="265" spans="1:12">
      <c r="A265" s="57" t="s">
        <v>217</v>
      </c>
      <c r="C265" s="37">
        <v>126742</v>
      </c>
      <c r="E265" s="33">
        <v>3.66</v>
      </c>
      <c r="F265" s="59"/>
      <c r="G265" s="60"/>
      <c r="H265" s="60">
        <v>463876</v>
      </c>
      <c r="J265" s="33">
        <v>3.66</v>
      </c>
      <c r="K265" s="59"/>
      <c r="L265" s="60">
        <v>463876</v>
      </c>
    </row>
    <row r="266" spans="1:12">
      <c r="A266" s="57" t="s">
        <v>218</v>
      </c>
      <c r="C266" s="37">
        <v>54240</v>
      </c>
      <c r="E266" s="33">
        <v>6.52</v>
      </c>
      <c r="F266" s="59"/>
      <c r="G266" s="60"/>
      <c r="H266" s="60">
        <v>353645</v>
      </c>
      <c r="J266" s="33">
        <v>6.52</v>
      </c>
      <c r="K266" s="59"/>
      <c r="L266" s="60">
        <v>353645</v>
      </c>
    </row>
    <row r="267" spans="1:12">
      <c r="A267" s="57" t="s">
        <v>219</v>
      </c>
      <c r="C267" s="37">
        <v>74391</v>
      </c>
      <c r="E267" s="33">
        <v>10.02</v>
      </c>
      <c r="F267" s="59"/>
      <c r="G267" s="60"/>
      <c r="H267" s="60">
        <v>745398</v>
      </c>
      <c r="J267" s="33">
        <v>10.02</v>
      </c>
      <c r="K267" s="59"/>
      <c r="L267" s="60">
        <v>745398</v>
      </c>
    </row>
    <row r="268" spans="1:12">
      <c r="A268" s="65" t="s">
        <v>220</v>
      </c>
      <c r="C268" s="37"/>
      <c r="E268" s="71"/>
      <c r="F268" s="70"/>
      <c r="H268" s="60"/>
      <c r="J268" s="71"/>
      <c r="K268" s="70"/>
      <c r="L268" s="60"/>
    </row>
    <row r="269" spans="1:12">
      <c r="A269" s="57" t="s">
        <v>221</v>
      </c>
      <c r="C269" s="37">
        <v>6486</v>
      </c>
      <c r="E269" s="33">
        <v>2.5499999999999998</v>
      </c>
      <c r="F269" s="59"/>
      <c r="G269" s="60"/>
      <c r="H269" s="60">
        <v>16539</v>
      </c>
      <c r="J269" s="33">
        <v>2.5499999999999998</v>
      </c>
      <c r="K269" s="59"/>
      <c r="L269" s="60">
        <v>16539</v>
      </c>
    </row>
    <row r="270" spans="1:12">
      <c r="A270" s="57" t="s">
        <v>222</v>
      </c>
      <c r="C270" s="37">
        <v>18071</v>
      </c>
      <c r="E270" s="33">
        <v>4.46</v>
      </c>
      <c r="F270" s="59"/>
      <c r="G270" s="60"/>
      <c r="H270" s="60">
        <v>80597</v>
      </c>
      <c r="J270" s="33">
        <v>4.46</v>
      </c>
      <c r="K270" s="59"/>
      <c r="L270" s="60">
        <v>80597</v>
      </c>
    </row>
    <row r="271" spans="1:12">
      <c r="A271" s="57" t="s">
        <v>223</v>
      </c>
      <c r="C271" s="37">
        <v>29386</v>
      </c>
      <c r="E271" s="33">
        <v>6.17</v>
      </c>
      <c r="F271" s="59"/>
      <c r="G271" s="60"/>
      <c r="H271" s="60">
        <v>181312</v>
      </c>
      <c r="J271" s="33">
        <v>6.17</v>
      </c>
      <c r="K271" s="59"/>
      <c r="L271" s="60">
        <v>181312</v>
      </c>
    </row>
    <row r="272" spans="1:12">
      <c r="A272" s="57" t="s">
        <v>224</v>
      </c>
      <c r="C272" s="37">
        <v>28769</v>
      </c>
      <c r="E272" s="59">
        <v>9.77</v>
      </c>
      <c r="F272" s="59"/>
      <c r="G272" s="60"/>
      <c r="H272" s="60">
        <v>281073</v>
      </c>
      <c r="J272" s="59">
        <v>9.77</v>
      </c>
      <c r="K272" s="59"/>
      <c r="L272" s="60">
        <v>281073</v>
      </c>
    </row>
    <row r="273" spans="1:12">
      <c r="A273" s="65" t="s">
        <v>225</v>
      </c>
      <c r="C273" s="37">
        <v>8033000</v>
      </c>
      <c r="E273" s="99">
        <v>6.5278999999999998</v>
      </c>
      <c r="F273" s="63" t="s">
        <v>70</v>
      </c>
      <c r="G273" s="60"/>
      <c r="H273" s="60">
        <v>524386</v>
      </c>
      <c r="J273" s="99">
        <v>6.5278999999999998</v>
      </c>
      <c r="K273" s="63" t="s">
        <v>70</v>
      </c>
      <c r="L273" s="60">
        <v>524386</v>
      </c>
    </row>
    <row r="274" spans="1:12">
      <c r="A274" s="65" t="s">
        <v>226</v>
      </c>
      <c r="C274" s="61">
        <v>48815242</v>
      </c>
      <c r="E274" s="99"/>
      <c r="F274" s="63"/>
      <c r="H274" s="72">
        <v>3207402</v>
      </c>
      <c r="J274" s="99"/>
      <c r="K274" s="59"/>
      <c r="L274" s="72">
        <v>3207402</v>
      </c>
    </row>
    <row r="275" spans="1:12">
      <c r="A275" s="65" t="s">
        <v>137</v>
      </c>
      <c r="C275" s="61"/>
      <c r="E275" s="99"/>
      <c r="F275" s="63"/>
      <c r="H275" s="72"/>
      <c r="J275" s="99"/>
      <c r="K275" s="59"/>
      <c r="L275" s="72"/>
    </row>
    <row r="276" spans="1:12">
      <c r="A276" s="65" t="s">
        <v>211</v>
      </c>
      <c r="C276" s="61">
        <v>48815242</v>
      </c>
      <c r="E276" s="99"/>
      <c r="F276" s="63"/>
      <c r="H276" s="72">
        <v>3207402</v>
      </c>
      <c r="J276" s="99"/>
      <c r="K276" s="59"/>
      <c r="L276" s="72">
        <v>3207402</v>
      </c>
    </row>
    <row r="277" spans="1:12">
      <c r="A277" s="65" t="s">
        <v>227</v>
      </c>
      <c r="C277" s="61">
        <v>444.75</v>
      </c>
      <c r="E277" s="99"/>
      <c r="F277" s="63"/>
      <c r="H277" s="72"/>
      <c r="J277" s="99"/>
      <c r="K277" s="59"/>
      <c r="L277" s="72"/>
    </row>
    <row r="278" spans="1:12">
      <c r="A278" s="100" t="s">
        <v>228</v>
      </c>
      <c r="C278" s="37"/>
    </row>
    <row r="279" spans="1:12">
      <c r="A279" s="65" t="s">
        <v>229</v>
      </c>
      <c r="C279" s="37"/>
      <c r="H279" s="60"/>
      <c r="L279" s="60"/>
    </row>
    <row r="280" spans="1:12">
      <c r="A280" s="57" t="s">
        <v>230</v>
      </c>
      <c r="C280" s="37">
        <v>78</v>
      </c>
      <c r="E280" s="33">
        <v>8.9600000000000009</v>
      </c>
      <c r="F280" s="59"/>
      <c r="H280" s="60">
        <v>699</v>
      </c>
      <c r="J280" s="33">
        <v>8.9600000000000009</v>
      </c>
      <c r="K280" s="59"/>
      <c r="L280" s="60">
        <v>699</v>
      </c>
    </row>
    <row r="281" spans="1:12">
      <c r="A281" s="57" t="s">
        <v>231</v>
      </c>
      <c r="C281" s="37">
        <v>0</v>
      </c>
      <c r="E281" s="33">
        <v>7.62</v>
      </c>
      <c r="F281" s="59"/>
      <c r="H281" s="60">
        <v>0</v>
      </c>
      <c r="J281" s="33">
        <v>7.62</v>
      </c>
      <c r="K281" s="59"/>
      <c r="L281" s="60">
        <v>0</v>
      </c>
    </row>
    <row r="282" spans="1:12">
      <c r="A282" s="57" t="s">
        <v>198</v>
      </c>
      <c r="C282" s="37">
        <v>35</v>
      </c>
      <c r="E282" s="33">
        <v>12.19</v>
      </c>
      <c r="F282" s="59"/>
      <c r="H282" s="60">
        <v>427</v>
      </c>
      <c r="J282" s="33">
        <v>12.19</v>
      </c>
      <c r="K282" s="59"/>
      <c r="L282" s="60">
        <v>427</v>
      </c>
    </row>
    <row r="283" spans="1:12">
      <c r="A283" s="65" t="s">
        <v>232</v>
      </c>
      <c r="C283" s="37"/>
      <c r="E283" s="33"/>
      <c r="F283" s="59"/>
      <c r="J283" s="33"/>
      <c r="K283" s="59"/>
    </row>
    <row r="284" spans="1:12">
      <c r="A284" s="57" t="s">
        <v>198</v>
      </c>
      <c r="C284" s="37">
        <v>48</v>
      </c>
      <c r="E284" s="33">
        <v>4.6399999999999997</v>
      </c>
      <c r="F284" s="59"/>
      <c r="H284" s="60">
        <v>223</v>
      </c>
      <c r="J284" s="33">
        <v>4.6399999999999997</v>
      </c>
      <c r="K284" s="59"/>
      <c r="L284" s="60">
        <v>223</v>
      </c>
    </row>
    <row r="285" spans="1:12">
      <c r="A285" s="57" t="s">
        <v>110</v>
      </c>
      <c r="C285" s="61">
        <v>563</v>
      </c>
      <c r="E285" s="33">
        <v>7</v>
      </c>
      <c r="G285" s="63"/>
      <c r="H285" s="60">
        <v>3941</v>
      </c>
      <c r="J285" s="70">
        <v>7</v>
      </c>
      <c r="L285" s="60">
        <v>3941</v>
      </c>
    </row>
    <row r="286" spans="1:12">
      <c r="A286" s="57" t="s">
        <v>199</v>
      </c>
      <c r="C286" s="37">
        <v>0</v>
      </c>
      <c r="E286" s="33">
        <v>9.08</v>
      </c>
      <c r="F286" s="59"/>
      <c r="H286" s="60">
        <v>0</v>
      </c>
      <c r="J286" s="33">
        <v>9.08</v>
      </c>
      <c r="K286" s="59"/>
      <c r="L286" s="60">
        <v>0</v>
      </c>
    </row>
    <row r="287" spans="1:12">
      <c r="A287" s="57" t="s">
        <v>112</v>
      </c>
      <c r="C287" s="37">
        <v>82</v>
      </c>
      <c r="E287" s="33">
        <v>13.33</v>
      </c>
      <c r="F287" s="59"/>
      <c r="H287" s="60">
        <v>1093</v>
      </c>
      <c r="J287" s="33">
        <v>13.33</v>
      </c>
      <c r="K287" s="59"/>
      <c r="L287" s="60">
        <v>1093</v>
      </c>
    </row>
    <row r="288" spans="1:12">
      <c r="A288" s="57" t="s">
        <v>233</v>
      </c>
      <c r="C288" s="37">
        <v>0</v>
      </c>
      <c r="E288" s="33">
        <v>28.38</v>
      </c>
      <c r="F288" s="59"/>
      <c r="H288" s="60">
        <v>0</v>
      </c>
      <c r="J288" s="33">
        <v>28.38</v>
      </c>
      <c r="K288" s="59"/>
      <c r="L288" s="60">
        <v>0</v>
      </c>
    </row>
    <row r="289" spans="1:12">
      <c r="A289" s="65" t="s">
        <v>234</v>
      </c>
      <c r="C289" s="37"/>
      <c r="E289" s="33"/>
      <c r="F289" s="59"/>
      <c r="H289" s="60"/>
      <c r="J289" s="33"/>
      <c r="K289" s="59"/>
      <c r="L289" s="60"/>
    </row>
    <row r="290" spans="1:12">
      <c r="A290" s="57" t="s">
        <v>215</v>
      </c>
      <c r="C290" s="37">
        <v>29589</v>
      </c>
      <c r="E290" s="33">
        <v>4.08</v>
      </c>
      <c r="F290" s="59"/>
      <c r="H290" s="60">
        <v>120723</v>
      </c>
      <c r="J290" s="33">
        <v>4.08</v>
      </c>
      <c r="K290" s="59"/>
      <c r="L290" s="60">
        <v>120723</v>
      </c>
    </row>
    <row r="291" spans="1:12">
      <c r="A291" s="57" t="s">
        <v>216</v>
      </c>
      <c r="C291" s="37">
        <v>12331</v>
      </c>
      <c r="E291" s="33">
        <v>5.37</v>
      </c>
      <c r="F291" s="59"/>
      <c r="H291" s="60">
        <v>66217</v>
      </c>
      <c r="J291" s="33">
        <v>5.37</v>
      </c>
      <c r="K291" s="59"/>
      <c r="L291" s="60">
        <v>66217</v>
      </c>
    </row>
    <row r="292" spans="1:12">
      <c r="A292" s="57" t="s">
        <v>235</v>
      </c>
      <c r="C292" s="37">
        <v>10</v>
      </c>
      <c r="E292" s="33">
        <v>4.5599999999999996</v>
      </c>
      <c r="F292" s="59"/>
      <c r="H292" s="60">
        <v>46</v>
      </c>
      <c r="J292" s="33">
        <v>4.5599999999999996</v>
      </c>
      <c r="K292" s="59"/>
      <c r="L292" s="60">
        <v>46</v>
      </c>
    </row>
    <row r="293" spans="1:12">
      <c r="A293" s="57" t="s">
        <v>236</v>
      </c>
      <c r="C293" s="37">
        <v>7256</v>
      </c>
      <c r="E293" s="33">
        <v>6.96</v>
      </c>
      <c r="F293" s="59"/>
      <c r="H293" s="60">
        <v>50502</v>
      </c>
      <c r="J293" s="33">
        <v>6.96</v>
      </c>
      <c r="K293" s="59"/>
      <c r="L293" s="60">
        <v>50502</v>
      </c>
    </row>
    <row r="294" spans="1:12">
      <c r="A294" s="57" t="s">
        <v>217</v>
      </c>
      <c r="C294" s="37">
        <v>3205</v>
      </c>
      <c r="E294" s="33">
        <v>6.52</v>
      </c>
      <c r="F294" s="59"/>
      <c r="H294" s="60">
        <v>20897</v>
      </c>
      <c r="J294" s="33">
        <v>6.52</v>
      </c>
      <c r="K294" s="59"/>
      <c r="L294" s="60">
        <v>20897</v>
      </c>
    </row>
    <row r="295" spans="1:12">
      <c r="A295" s="57" t="s">
        <v>237</v>
      </c>
      <c r="C295" s="37">
        <v>0</v>
      </c>
      <c r="E295" s="33">
        <v>5.54</v>
      </c>
      <c r="F295" s="59"/>
      <c r="H295" s="60">
        <v>0</v>
      </c>
      <c r="J295" s="33">
        <v>5.54</v>
      </c>
      <c r="K295" s="59"/>
      <c r="L295" s="60">
        <v>0</v>
      </c>
    </row>
    <row r="296" spans="1:12">
      <c r="A296" s="57" t="s">
        <v>238</v>
      </c>
      <c r="C296" s="37">
        <v>954</v>
      </c>
      <c r="E296" s="33">
        <v>8.27</v>
      </c>
      <c r="F296" s="59"/>
      <c r="H296" s="60">
        <v>7890</v>
      </c>
      <c r="J296" s="33">
        <v>8.27</v>
      </c>
      <c r="K296" s="59"/>
      <c r="L296" s="60">
        <v>7890</v>
      </c>
    </row>
    <row r="297" spans="1:12">
      <c r="A297" s="57" t="s">
        <v>239</v>
      </c>
      <c r="C297" s="37">
        <v>0</v>
      </c>
      <c r="E297" s="33">
        <v>8.26</v>
      </c>
      <c r="F297" s="59"/>
      <c r="H297" s="60">
        <v>0</v>
      </c>
      <c r="J297" s="33">
        <v>8.26</v>
      </c>
      <c r="K297" s="59"/>
      <c r="L297" s="60">
        <v>0</v>
      </c>
    </row>
    <row r="298" spans="1:12">
      <c r="A298" s="57" t="s">
        <v>218</v>
      </c>
      <c r="C298" s="37">
        <v>5284</v>
      </c>
      <c r="E298" s="33">
        <v>9.59</v>
      </c>
      <c r="F298" s="59"/>
      <c r="H298" s="60">
        <v>50674</v>
      </c>
      <c r="J298" s="33">
        <v>9.59</v>
      </c>
      <c r="K298" s="59"/>
      <c r="L298" s="60">
        <v>50674</v>
      </c>
    </row>
    <row r="299" spans="1:12">
      <c r="A299" s="57" t="s">
        <v>240</v>
      </c>
      <c r="C299" s="37">
        <v>0</v>
      </c>
      <c r="E299" s="33">
        <v>8.16</v>
      </c>
      <c r="F299" s="59"/>
      <c r="H299" s="60">
        <v>0</v>
      </c>
      <c r="J299" s="33">
        <v>8.16</v>
      </c>
      <c r="K299" s="59"/>
      <c r="L299" s="60">
        <v>0</v>
      </c>
    </row>
    <row r="300" spans="1:12">
      <c r="A300" s="57" t="s">
        <v>241</v>
      </c>
      <c r="C300" s="37">
        <v>107</v>
      </c>
      <c r="E300" s="33">
        <v>11.93</v>
      </c>
      <c r="F300" s="59"/>
      <c r="H300" s="60">
        <v>1277</v>
      </c>
      <c r="J300" s="33">
        <v>11.93</v>
      </c>
      <c r="K300" s="59"/>
      <c r="L300" s="60">
        <v>1277</v>
      </c>
    </row>
    <row r="301" spans="1:12">
      <c r="A301" s="57" t="s">
        <v>219</v>
      </c>
      <c r="C301" s="37">
        <v>9005</v>
      </c>
      <c r="E301" s="33">
        <v>14</v>
      </c>
      <c r="F301" s="59"/>
      <c r="H301" s="60">
        <v>126070</v>
      </c>
      <c r="J301" s="33">
        <v>14</v>
      </c>
      <c r="K301" s="59"/>
      <c r="L301" s="60">
        <v>126070</v>
      </c>
    </row>
    <row r="302" spans="1:12">
      <c r="A302" s="73" t="s">
        <v>242</v>
      </c>
      <c r="B302" s="45"/>
      <c r="C302" s="37">
        <v>0</v>
      </c>
      <c r="E302" s="59">
        <v>11.89</v>
      </c>
      <c r="F302" s="59"/>
      <c r="H302" s="60">
        <v>0</v>
      </c>
      <c r="J302" s="59">
        <v>11.89</v>
      </c>
      <c r="K302" s="59"/>
      <c r="L302" s="72">
        <v>0</v>
      </c>
    </row>
    <row r="303" spans="1:12">
      <c r="A303" s="57" t="s">
        <v>243</v>
      </c>
      <c r="C303" s="37">
        <v>156</v>
      </c>
      <c r="E303" s="33">
        <v>15.56</v>
      </c>
      <c r="F303" s="59"/>
      <c r="H303" s="60">
        <v>2427</v>
      </c>
      <c r="J303" s="33">
        <v>15.56</v>
      </c>
      <c r="K303" s="59"/>
      <c r="L303" s="60">
        <v>2427</v>
      </c>
    </row>
    <row r="304" spans="1:12">
      <c r="A304" s="57" t="s">
        <v>184</v>
      </c>
      <c r="C304" s="61">
        <v>0</v>
      </c>
      <c r="E304" s="59">
        <v>26.38</v>
      </c>
      <c r="F304" s="59"/>
      <c r="H304" s="60">
        <v>0</v>
      </c>
      <c r="J304" s="59">
        <v>26.38</v>
      </c>
      <c r="K304" s="59"/>
      <c r="L304" s="72">
        <v>0</v>
      </c>
    </row>
    <row r="305" spans="1:12">
      <c r="A305" s="65" t="s">
        <v>220</v>
      </c>
      <c r="C305" s="37"/>
      <c r="E305" s="33"/>
      <c r="F305" s="59"/>
      <c r="J305" s="33"/>
      <c r="K305" s="59"/>
    </row>
    <row r="306" spans="1:12">
      <c r="A306" s="57" t="s">
        <v>244</v>
      </c>
      <c r="C306" s="37">
        <v>458</v>
      </c>
      <c r="E306" s="33">
        <v>9.19</v>
      </c>
      <c r="F306" s="59"/>
      <c r="H306" s="60">
        <v>4209</v>
      </c>
      <c r="J306" s="33">
        <v>9.19</v>
      </c>
      <c r="K306" s="59"/>
      <c r="L306" s="60">
        <v>4209</v>
      </c>
    </row>
    <row r="307" spans="1:12">
      <c r="A307" s="57" t="s">
        <v>222</v>
      </c>
      <c r="C307" s="37">
        <v>943</v>
      </c>
      <c r="E307" s="33">
        <v>13.57</v>
      </c>
      <c r="F307" s="59"/>
      <c r="H307" s="60">
        <v>12797</v>
      </c>
      <c r="J307" s="33">
        <v>13.57</v>
      </c>
      <c r="K307" s="59"/>
      <c r="L307" s="60">
        <v>12797</v>
      </c>
    </row>
    <row r="308" spans="1:12">
      <c r="A308" s="57" t="s">
        <v>245</v>
      </c>
      <c r="C308" s="37">
        <v>0</v>
      </c>
      <c r="E308" s="33">
        <v>11.54</v>
      </c>
      <c r="F308" s="59"/>
      <c r="H308" s="60">
        <v>0</v>
      </c>
      <c r="J308" s="33">
        <v>11.54</v>
      </c>
      <c r="K308" s="59"/>
      <c r="L308" s="60">
        <v>0</v>
      </c>
    </row>
    <row r="309" spans="1:12">
      <c r="A309" s="57" t="s">
        <v>246</v>
      </c>
      <c r="C309" s="37">
        <v>642</v>
      </c>
      <c r="E309" s="33">
        <v>11.09</v>
      </c>
      <c r="F309" s="59"/>
      <c r="H309" s="60">
        <v>7120</v>
      </c>
      <c r="J309" s="33">
        <v>11.09</v>
      </c>
      <c r="K309" s="59"/>
      <c r="L309" s="60">
        <v>7120</v>
      </c>
    </row>
    <row r="310" spans="1:12">
      <c r="A310" s="57" t="s">
        <v>223</v>
      </c>
      <c r="C310" s="37">
        <v>575</v>
      </c>
      <c r="E310" s="33">
        <v>13.71</v>
      </c>
      <c r="F310" s="59"/>
      <c r="H310" s="60">
        <v>7883</v>
      </c>
      <c r="J310" s="33">
        <v>13.71</v>
      </c>
      <c r="K310" s="59"/>
      <c r="L310" s="60">
        <v>7883</v>
      </c>
    </row>
    <row r="311" spans="1:12">
      <c r="A311" s="57" t="s">
        <v>247</v>
      </c>
      <c r="C311" s="37">
        <v>4421</v>
      </c>
      <c r="E311" s="33">
        <v>14.13</v>
      </c>
      <c r="F311" s="59"/>
      <c r="H311" s="60">
        <v>62469</v>
      </c>
      <c r="J311" s="33">
        <v>14.13</v>
      </c>
      <c r="K311" s="59"/>
      <c r="L311" s="60">
        <v>62469</v>
      </c>
    </row>
    <row r="312" spans="1:12">
      <c r="A312" s="57" t="s">
        <v>224</v>
      </c>
      <c r="C312" s="37">
        <v>397</v>
      </c>
      <c r="E312" s="33">
        <v>14.58</v>
      </c>
      <c r="F312" s="59"/>
      <c r="H312" s="60">
        <v>5788</v>
      </c>
      <c r="J312" s="33">
        <v>14.58</v>
      </c>
      <c r="K312" s="59"/>
      <c r="L312" s="60">
        <v>5788</v>
      </c>
    </row>
    <row r="313" spans="1:12">
      <c r="A313" s="57" t="s">
        <v>248</v>
      </c>
      <c r="C313" s="61">
        <v>471</v>
      </c>
      <c r="E313" s="59">
        <v>15.79</v>
      </c>
      <c r="F313" s="59"/>
      <c r="H313" s="60">
        <v>7437</v>
      </c>
      <c r="J313" s="59">
        <v>15.79</v>
      </c>
      <c r="K313" s="59"/>
      <c r="L313" s="72">
        <v>7437</v>
      </c>
    </row>
    <row r="314" spans="1:12">
      <c r="A314" s="65" t="s">
        <v>249</v>
      </c>
      <c r="C314" s="37"/>
      <c r="E314" s="33"/>
      <c r="F314" s="59"/>
      <c r="H314" s="60"/>
      <c r="J314" s="33"/>
      <c r="K314" s="59"/>
      <c r="L314" s="60"/>
    </row>
    <row r="315" spans="1:12">
      <c r="A315" s="57" t="s">
        <v>250</v>
      </c>
      <c r="C315" s="37">
        <v>3</v>
      </c>
      <c r="E315" s="33">
        <v>3.75</v>
      </c>
      <c r="F315" s="59"/>
      <c r="H315" s="60">
        <v>11</v>
      </c>
      <c r="J315" s="33">
        <v>3.75</v>
      </c>
      <c r="K315" s="59"/>
      <c r="L315" s="60">
        <v>11</v>
      </c>
    </row>
    <row r="316" spans="1:12">
      <c r="A316" s="57" t="s">
        <v>251</v>
      </c>
      <c r="C316" s="37">
        <v>68</v>
      </c>
      <c r="E316" s="33">
        <v>13.92</v>
      </c>
      <c r="F316" s="59"/>
      <c r="H316" s="60">
        <v>947</v>
      </c>
      <c r="J316" s="33">
        <v>13.92</v>
      </c>
      <c r="K316" s="59"/>
      <c r="L316" s="60">
        <v>947</v>
      </c>
    </row>
    <row r="317" spans="1:12">
      <c r="A317" s="65" t="s">
        <v>226</v>
      </c>
      <c r="C317" s="61">
        <v>4499863</v>
      </c>
      <c r="E317" s="33"/>
      <c r="F317" s="63"/>
      <c r="H317" s="72">
        <v>561767</v>
      </c>
      <c r="J317" s="99"/>
      <c r="K317" s="59"/>
      <c r="L317" s="72">
        <v>561767</v>
      </c>
    </row>
    <row r="318" spans="1:12">
      <c r="A318" s="65" t="s">
        <v>137</v>
      </c>
      <c r="C318" s="61"/>
      <c r="E318" s="33"/>
      <c r="F318" s="63"/>
      <c r="H318" s="72"/>
      <c r="J318" s="99"/>
      <c r="K318" s="59"/>
      <c r="L318" s="72"/>
    </row>
    <row r="319" spans="1:12">
      <c r="A319" s="65" t="s">
        <v>211</v>
      </c>
      <c r="C319" s="61">
        <v>4499863</v>
      </c>
      <c r="E319" s="33"/>
      <c r="F319" s="63"/>
      <c r="H319" s="72">
        <v>561767</v>
      </c>
      <c r="J319" s="99"/>
      <c r="K319" s="59"/>
      <c r="L319" s="72">
        <v>561767</v>
      </c>
    </row>
    <row r="320" spans="1:12">
      <c r="A320" s="65" t="s">
        <v>227</v>
      </c>
      <c r="C320" s="61">
        <v>234.58333333333334</v>
      </c>
      <c r="E320" s="99"/>
      <c r="F320" s="63"/>
      <c r="H320" s="72"/>
      <c r="J320" s="99"/>
      <c r="K320" s="59"/>
      <c r="L320" s="72"/>
    </row>
    <row r="321" spans="1:12">
      <c r="A321" s="100" t="s">
        <v>252</v>
      </c>
      <c r="C321" s="37"/>
      <c r="E321" s="33"/>
      <c r="F321" s="59"/>
      <c r="J321" s="33"/>
      <c r="K321" s="59"/>
    </row>
    <row r="322" spans="1:12">
      <c r="A322" s="65" t="s">
        <v>229</v>
      </c>
      <c r="C322" s="37"/>
      <c r="E322" s="33"/>
      <c r="F322" s="59"/>
      <c r="H322" s="60"/>
      <c r="J322" s="33"/>
      <c r="K322" s="59"/>
      <c r="L322" s="60"/>
    </row>
    <row r="323" spans="1:12">
      <c r="A323" s="57" t="s">
        <v>205</v>
      </c>
      <c r="C323" s="37">
        <v>32</v>
      </c>
      <c r="E323" s="33">
        <v>17.73</v>
      </c>
      <c r="F323" s="59"/>
      <c r="H323" s="60">
        <v>567</v>
      </c>
      <c r="J323" s="33">
        <v>17.73</v>
      </c>
      <c r="K323" s="59"/>
      <c r="L323" s="60">
        <v>567</v>
      </c>
    </row>
    <row r="324" spans="1:12">
      <c r="A324" s="57" t="s">
        <v>199</v>
      </c>
      <c r="C324" s="37">
        <v>11</v>
      </c>
      <c r="E324" s="33">
        <v>23.4</v>
      </c>
      <c r="F324" s="59"/>
      <c r="H324" s="60">
        <v>257</v>
      </c>
      <c r="J324" s="33">
        <v>23.4</v>
      </c>
      <c r="K324" s="59"/>
      <c r="L324" s="60">
        <v>257</v>
      </c>
    </row>
    <row r="325" spans="1:12">
      <c r="A325" s="65" t="s">
        <v>232</v>
      </c>
      <c r="C325" s="37"/>
    </row>
    <row r="326" spans="1:12">
      <c r="A326" s="57" t="s">
        <v>110</v>
      </c>
      <c r="C326" s="37">
        <v>42</v>
      </c>
      <c r="E326" s="33">
        <v>8.0299999999999994</v>
      </c>
      <c r="F326" s="59"/>
      <c r="H326" s="60">
        <v>337</v>
      </c>
      <c r="J326" s="33">
        <v>8.0299999999999994</v>
      </c>
      <c r="K326" s="59"/>
      <c r="L326" s="60">
        <v>337</v>
      </c>
    </row>
    <row r="327" spans="1:12">
      <c r="A327" s="57" t="s">
        <v>112</v>
      </c>
      <c r="C327" s="37">
        <v>0</v>
      </c>
      <c r="E327" s="33">
        <v>15.3</v>
      </c>
      <c r="F327" s="59"/>
      <c r="H327" s="60">
        <v>0</v>
      </c>
      <c r="J327" s="33">
        <v>15.3</v>
      </c>
      <c r="K327" s="59"/>
      <c r="L327" s="60">
        <v>0</v>
      </c>
    </row>
    <row r="328" spans="1:12">
      <c r="A328" s="57" t="s">
        <v>233</v>
      </c>
      <c r="C328" s="37">
        <v>85</v>
      </c>
      <c r="E328" s="59">
        <v>32.479999999999997</v>
      </c>
      <c r="F328" s="59"/>
      <c r="H328" s="60">
        <v>2761</v>
      </c>
      <c r="J328" s="59">
        <v>32.479999999999997</v>
      </c>
      <c r="K328" s="59"/>
      <c r="L328" s="72">
        <v>2761</v>
      </c>
    </row>
    <row r="329" spans="1:12" ht="14.25" customHeight="1">
      <c r="A329" s="65" t="s">
        <v>253</v>
      </c>
      <c r="C329" s="37"/>
      <c r="E329" s="71"/>
      <c r="F329" s="70"/>
      <c r="H329" s="60"/>
      <c r="J329" s="71"/>
      <c r="K329" s="70"/>
      <c r="L329" s="60"/>
    </row>
    <row r="330" spans="1:12">
      <c r="A330" s="57" t="s">
        <v>215</v>
      </c>
      <c r="C330" s="37">
        <v>5268</v>
      </c>
      <c r="E330" s="33">
        <v>4.68</v>
      </c>
      <c r="F330" s="59"/>
      <c r="H330" s="60">
        <v>24654</v>
      </c>
      <c r="J330" s="33">
        <v>4.68</v>
      </c>
      <c r="K330" s="59"/>
      <c r="L330" s="60">
        <v>24654</v>
      </c>
    </row>
    <row r="331" spans="1:12">
      <c r="A331" s="57" t="s">
        <v>216</v>
      </c>
      <c r="C331" s="37">
        <v>16472</v>
      </c>
      <c r="E331" s="33">
        <v>6.16</v>
      </c>
      <c r="F331" s="59"/>
      <c r="H331" s="60">
        <v>101468</v>
      </c>
      <c r="J331" s="33">
        <v>6.16</v>
      </c>
      <c r="K331" s="59"/>
      <c r="L331" s="60">
        <v>101468</v>
      </c>
    </row>
    <row r="332" spans="1:12">
      <c r="A332" s="57" t="s">
        <v>254</v>
      </c>
      <c r="C332" s="37">
        <v>0</v>
      </c>
      <c r="E332" s="33">
        <v>5.55</v>
      </c>
      <c r="F332" s="59"/>
      <c r="H332" s="60">
        <v>0</v>
      </c>
      <c r="J332" s="33">
        <v>5.55</v>
      </c>
      <c r="K332" s="59"/>
      <c r="L332" s="60">
        <v>0</v>
      </c>
    </row>
    <row r="333" spans="1:12">
      <c r="A333" s="57" t="s">
        <v>217</v>
      </c>
      <c r="C333" s="37">
        <v>5387</v>
      </c>
      <c r="E333" s="33">
        <v>7.47</v>
      </c>
      <c r="F333" s="59"/>
      <c r="H333" s="60">
        <v>40241</v>
      </c>
      <c r="J333" s="33">
        <v>7.47</v>
      </c>
      <c r="K333" s="59"/>
      <c r="L333" s="60">
        <v>40241</v>
      </c>
    </row>
    <row r="334" spans="1:12">
      <c r="A334" s="57" t="s">
        <v>255</v>
      </c>
      <c r="C334" s="37">
        <v>0</v>
      </c>
      <c r="E334" s="33">
        <v>6.72</v>
      </c>
      <c r="F334" s="59"/>
      <c r="H334" s="60">
        <v>0</v>
      </c>
      <c r="J334" s="33">
        <v>6.72</v>
      </c>
      <c r="K334" s="59"/>
      <c r="L334" s="60">
        <v>0</v>
      </c>
    </row>
    <row r="335" spans="1:12">
      <c r="A335" s="57" t="s">
        <v>120</v>
      </c>
      <c r="C335" s="37">
        <v>0</v>
      </c>
      <c r="E335" s="33">
        <v>9.44</v>
      </c>
      <c r="F335" s="59"/>
      <c r="H335" s="60">
        <v>0</v>
      </c>
      <c r="J335" s="33">
        <v>9.44</v>
      </c>
      <c r="K335" s="59"/>
      <c r="L335" s="60">
        <v>0</v>
      </c>
    </row>
    <row r="336" spans="1:12">
      <c r="A336" s="57" t="s">
        <v>218</v>
      </c>
      <c r="C336" s="37">
        <v>3409</v>
      </c>
      <c r="E336" s="33">
        <v>10.99</v>
      </c>
      <c r="F336" s="59"/>
      <c r="H336" s="60">
        <v>37465</v>
      </c>
      <c r="J336" s="33">
        <v>10.99</v>
      </c>
      <c r="K336" s="59"/>
      <c r="L336" s="60">
        <v>37465</v>
      </c>
    </row>
    <row r="337" spans="1:12">
      <c r="A337" s="57" t="s">
        <v>219</v>
      </c>
      <c r="C337" s="37">
        <v>2395</v>
      </c>
      <c r="E337" s="33">
        <v>16.02</v>
      </c>
      <c r="F337" s="59"/>
      <c r="H337" s="60">
        <v>38368</v>
      </c>
      <c r="J337" s="33">
        <v>16.02</v>
      </c>
      <c r="K337" s="59"/>
      <c r="L337" s="60">
        <v>38368</v>
      </c>
    </row>
    <row r="338" spans="1:12">
      <c r="A338" s="57" t="s">
        <v>256</v>
      </c>
      <c r="C338" s="37">
        <v>0</v>
      </c>
      <c r="E338" s="59">
        <v>14.42</v>
      </c>
      <c r="F338" s="70"/>
      <c r="H338" s="60">
        <v>0</v>
      </c>
      <c r="J338" s="59">
        <v>14.42</v>
      </c>
      <c r="K338" s="70"/>
      <c r="L338" s="72">
        <v>0</v>
      </c>
    </row>
    <row r="339" spans="1:12">
      <c r="A339" s="65" t="s">
        <v>220</v>
      </c>
      <c r="C339" s="37"/>
    </row>
    <row r="340" spans="1:12">
      <c r="A340" s="57" t="s">
        <v>222</v>
      </c>
      <c r="C340" s="37">
        <v>1064</v>
      </c>
      <c r="E340" s="33">
        <v>15.58</v>
      </c>
      <c r="F340" s="59"/>
      <c r="H340" s="60">
        <v>16577</v>
      </c>
      <c r="J340" s="33">
        <v>15.58</v>
      </c>
      <c r="K340" s="59"/>
      <c r="L340" s="60">
        <v>16577</v>
      </c>
    </row>
    <row r="341" spans="1:12">
      <c r="A341" s="57" t="s">
        <v>223</v>
      </c>
      <c r="C341" s="37">
        <v>628</v>
      </c>
      <c r="E341" s="33">
        <v>15.73</v>
      </c>
      <c r="F341" s="59"/>
      <c r="H341" s="60">
        <v>9878</v>
      </c>
      <c r="J341" s="33">
        <v>15.73</v>
      </c>
      <c r="K341" s="59"/>
      <c r="L341" s="60">
        <v>9878</v>
      </c>
    </row>
    <row r="342" spans="1:12">
      <c r="A342" s="57" t="s">
        <v>224</v>
      </c>
      <c r="C342" s="37">
        <v>853</v>
      </c>
      <c r="E342" s="33">
        <v>16.72</v>
      </c>
      <c r="F342" s="59"/>
      <c r="H342" s="60">
        <v>14262</v>
      </c>
      <c r="J342" s="33">
        <v>16.72</v>
      </c>
      <c r="K342" s="59"/>
      <c r="L342" s="60">
        <v>14262</v>
      </c>
    </row>
    <row r="343" spans="1:12">
      <c r="A343" s="57" t="s">
        <v>257</v>
      </c>
      <c r="C343" s="37">
        <v>85</v>
      </c>
      <c r="E343" s="101">
        <v>33.049999999999997</v>
      </c>
      <c r="F343" s="59"/>
      <c r="H343" s="87">
        <v>2809</v>
      </c>
      <c r="J343" s="101">
        <v>33.049999999999997</v>
      </c>
      <c r="K343" s="59"/>
      <c r="L343" s="74">
        <v>2809</v>
      </c>
    </row>
    <row r="344" spans="1:12">
      <c r="A344" s="65" t="s">
        <v>226</v>
      </c>
      <c r="C344" s="61">
        <v>2114324</v>
      </c>
      <c r="E344" s="59"/>
      <c r="F344" s="63"/>
      <c r="H344" s="72">
        <v>289644</v>
      </c>
      <c r="J344" s="99"/>
      <c r="K344" s="59"/>
      <c r="L344" s="72">
        <v>289644</v>
      </c>
    </row>
    <row r="345" spans="1:12">
      <c r="A345" s="65" t="s">
        <v>137</v>
      </c>
      <c r="C345" s="61"/>
      <c r="E345" s="59"/>
      <c r="F345" s="63"/>
      <c r="H345" s="72"/>
      <c r="J345" s="99"/>
      <c r="K345" s="59"/>
      <c r="L345" s="72"/>
    </row>
    <row r="346" spans="1:12">
      <c r="A346" s="65" t="s">
        <v>211</v>
      </c>
      <c r="C346" s="61">
        <v>2114324</v>
      </c>
      <c r="E346" s="59"/>
      <c r="F346" s="63"/>
      <c r="H346" s="72">
        <v>289644</v>
      </c>
      <c r="J346" s="99"/>
      <c r="K346" s="59"/>
      <c r="L346" s="72">
        <v>289644</v>
      </c>
    </row>
    <row r="347" spans="1:12">
      <c r="A347" s="65" t="s">
        <v>227</v>
      </c>
      <c r="C347" s="61">
        <v>102.33333333333333</v>
      </c>
      <c r="E347" s="99"/>
      <c r="F347" s="63"/>
      <c r="H347" s="72"/>
      <c r="J347" s="99"/>
      <c r="K347" s="59"/>
      <c r="L347" s="72"/>
    </row>
    <row r="348" spans="1:12">
      <c r="A348" s="57"/>
      <c r="C348" s="38"/>
      <c r="E348" s="59"/>
      <c r="F348" s="59"/>
      <c r="H348" s="72"/>
      <c r="J348" s="59"/>
      <c r="K348" s="59"/>
      <c r="L348" s="74"/>
    </row>
    <row r="349" spans="1:12">
      <c r="A349" s="57" t="s">
        <v>258</v>
      </c>
      <c r="C349" s="95">
        <v>55429429</v>
      </c>
      <c r="E349" s="93"/>
      <c r="H349" s="74">
        <v>4058813</v>
      </c>
      <c r="J349" s="93"/>
      <c r="L349" s="74">
        <v>4058813</v>
      </c>
    </row>
    <row r="350" spans="1:12">
      <c r="A350" s="57" t="s">
        <v>138</v>
      </c>
      <c r="C350" s="58">
        <v>781.66666666666674</v>
      </c>
    </row>
    <row r="351" spans="1:12">
      <c r="A351" s="57" t="s">
        <v>137</v>
      </c>
      <c r="C351" s="95"/>
      <c r="E351" s="93"/>
      <c r="H351" s="74">
        <v>0</v>
      </c>
      <c r="J351" s="93"/>
      <c r="L351" s="74">
        <v>0</v>
      </c>
    </row>
    <row r="352" spans="1:12" ht="16.5" thickBot="1">
      <c r="A352" s="57" t="s">
        <v>211</v>
      </c>
      <c r="C352" s="94">
        <v>55429429</v>
      </c>
      <c r="E352" s="96"/>
      <c r="F352" s="97"/>
      <c r="H352" s="96">
        <v>4058813</v>
      </c>
      <c r="J352" s="96"/>
      <c r="K352" s="97"/>
      <c r="L352" s="96">
        <v>4058813</v>
      </c>
    </row>
    <row r="353" spans="1:12" ht="16.5" thickTop="1">
      <c r="A353" s="57"/>
      <c r="C353" s="102"/>
      <c r="E353" s="45"/>
      <c r="H353" s="72"/>
      <c r="J353" s="45"/>
      <c r="L353" s="72"/>
    </row>
    <row r="354" spans="1:12">
      <c r="A354" s="100" t="s">
        <v>259</v>
      </c>
      <c r="C354" s="37"/>
    </row>
    <row r="355" spans="1:12">
      <c r="A355" s="57" t="s">
        <v>260</v>
      </c>
      <c r="C355" s="37">
        <v>20558</v>
      </c>
      <c r="E355" s="33">
        <v>11</v>
      </c>
      <c r="F355" s="59"/>
      <c r="H355" s="60">
        <v>226138</v>
      </c>
      <c r="J355" s="33">
        <v>11</v>
      </c>
      <c r="K355" s="59"/>
      <c r="L355" s="60">
        <v>226138</v>
      </c>
    </row>
    <row r="356" spans="1:12">
      <c r="A356" s="57" t="s">
        <v>261</v>
      </c>
      <c r="C356" s="37">
        <v>531</v>
      </c>
      <c r="E356" s="33">
        <v>72.5</v>
      </c>
      <c r="F356" s="59"/>
      <c r="H356" s="60">
        <v>38498</v>
      </c>
      <c r="J356" s="33">
        <v>72.5</v>
      </c>
      <c r="K356" s="59"/>
      <c r="L356" s="60">
        <v>38498</v>
      </c>
    </row>
    <row r="357" spans="1:12">
      <c r="A357" s="57" t="s">
        <v>262</v>
      </c>
      <c r="C357" s="37">
        <v>0</v>
      </c>
      <c r="E357" s="33">
        <v>127.5</v>
      </c>
      <c r="F357" s="59"/>
      <c r="H357" s="60">
        <v>0</v>
      </c>
      <c r="J357" s="33">
        <v>127.5</v>
      </c>
      <c r="K357" s="59"/>
      <c r="L357" s="60">
        <v>0</v>
      </c>
    </row>
    <row r="358" spans="1:12">
      <c r="A358" s="57" t="s">
        <v>263</v>
      </c>
      <c r="C358" s="37">
        <v>6467</v>
      </c>
      <c r="E358" s="33">
        <v>6.2</v>
      </c>
      <c r="F358" s="59"/>
      <c r="H358" s="60">
        <v>40095</v>
      </c>
      <c r="J358" s="33">
        <v>6.2</v>
      </c>
      <c r="K358" s="59"/>
      <c r="L358" s="60">
        <v>40095</v>
      </c>
    </row>
    <row r="359" spans="1:12">
      <c r="A359" s="57" t="s">
        <v>264</v>
      </c>
      <c r="C359" s="37">
        <v>15717486</v>
      </c>
      <c r="E359" s="90">
        <v>5.3437000000000001</v>
      </c>
      <c r="F359" s="63" t="s">
        <v>70</v>
      </c>
      <c r="H359" s="60">
        <v>839895</v>
      </c>
      <c r="J359" s="89">
        <v>5.3437000000000001</v>
      </c>
      <c r="K359" s="63" t="s">
        <v>70</v>
      </c>
      <c r="L359" s="60">
        <v>839895</v>
      </c>
    </row>
    <row r="360" spans="1:12">
      <c r="A360" s="57" t="s">
        <v>265</v>
      </c>
      <c r="C360" s="38">
        <v>0</v>
      </c>
      <c r="H360" s="74">
        <v>0</v>
      </c>
      <c r="L360" s="74">
        <v>0</v>
      </c>
    </row>
    <row r="361" spans="1:12" ht="16.5" thickBot="1">
      <c r="A361" s="44" t="s">
        <v>211</v>
      </c>
      <c r="C361" s="83">
        <v>15717486</v>
      </c>
      <c r="E361" s="80"/>
      <c r="H361" s="81">
        <v>1144626</v>
      </c>
      <c r="J361" s="80"/>
      <c r="L361" s="81">
        <v>1144626</v>
      </c>
    </row>
    <row r="362" spans="1:12" ht="16.5" thickTop="1">
      <c r="C362" s="37"/>
    </row>
    <row r="363" spans="1:12">
      <c r="A363" s="100" t="s">
        <v>266</v>
      </c>
      <c r="C363" s="37"/>
      <c r="E363" s="45"/>
      <c r="H363" s="72"/>
      <c r="J363" s="45"/>
      <c r="L363" s="72"/>
    </row>
    <row r="364" spans="1:12">
      <c r="A364" s="57" t="s">
        <v>267</v>
      </c>
      <c r="C364" s="37">
        <v>29744</v>
      </c>
      <c r="E364" s="33">
        <v>5.5</v>
      </c>
      <c r="F364" s="59"/>
      <c r="H364" s="60">
        <v>163592</v>
      </c>
      <c r="J364" s="33">
        <v>5.5</v>
      </c>
      <c r="K364" s="59"/>
      <c r="L364" s="60">
        <v>163592</v>
      </c>
    </row>
    <row r="365" spans="1:12">
      <c r="A365" s="57" t="s">
        <v>264</v>
      </c>
      <c r="C365" s="37">
        <v>5662763</v>
      </c>
      <c r="E365" s="91">
        <v>8.0670000000000002</v>
      </c>
      <c r="F365" s="63" t="s">
        <v>70</v>
      </c>
      <c r="H365" s="60">
        <v>456815</v>
      </c>
      <c r="J365" s="89">
        <v>8.4048999999999996</v>
      </c>
      <c r="K365" s="63" t="s">
        <v>70</v>
      </c>
      <c r="L365" s="60">
        <v>475950</v>
      </c>
    </row>
    <row r="366" spans="1:12">
      <c r="A366" s="57" t="s">
        <v>265</v>
      </c>
      <c r="C366" s="38">
        <v>0</v>
      </c>
      <c r="H366" s="74">
        <v>0</v>
      </c>
      <c r="L366" s="74">
        <v>0</v>
      </c>
    </row>
    <row r="367" spans="1:12" ht="16.5" thickBot="1">
      <c r="A367" s="44" t="s">
        <v>211</v>
      </c>
      <c r="C367" s="83">
        <v>5662763</v>
      </c>
      <c r="E367" s="80"/>
      <c r="H367" s="81">
        <v>620407</v>
      </c>
      <c r="J367" s="80"/>
      <c r="L367" s="81">
        <v>639542</v>
      </c>
    </row>
    <row r="368" spans="1:12" ht="16.5" thickTop="1">
      <c r="A368" s="57"/>
      <c r="C368" s="37"/>
      <c r="E368" s="103"/>
      <c r="F368" s="104"/>
      <c r="H368" s="72"/>
      <c r="J368" s="103"/>
      <c r="K368" s="104"/>
      <c r="L368" s="72"/>
    </row>
    <row r="369" spans="1:12">
      <c r="A369" s="55" t="s">
        <v>268</v>
      </c>
      <c r="C369" s="37"/>
    </row>
    <row r="370" spans="1:12">
      <c r="A370" s="105" t="s">
        <v>269</v>
      </c>
      <c r="C370" s="37"/>
    </row>
    <row r="371" spans="1:12">
      <c r="A371" s="57" t="s">
        <v>89</v>
      </c>
      <c r="C371" s="61">
        <v>36</v>
      </c>
      <c r="E371" s="33">
        <v>117</v>
      </c>
      <c r="F371" s="59"/>
      <c r="H371" s="60">
        <v>4212</v>
      </c>
      <c r="J371" s="33">
        <v>121</v>
      </c>
      <c r="K371" s="59"/>
      <c r="L371" s="60">
        <v>4356</v>
      </c>
    </row>
    <row r="372" spans="1:12">
      <c r="A372" s="57" t="s">
        <v>270</v>
      </c>
      <c r="C372" s="61">
        <v>9527</v>
      </c>
      <c r="E372" s="33">
        <v>3.98</v>
      </c>
      <c r="F372" s="59"/>
      <c r="H372" s="60">
        <v>37917</v>
      </c>
      <c r="J372" s="33">
        <v>4.0999999999999996</v>
      </c>
      <c r="K372" s="59"/>
      <c r="L372" s="60">
        <v>39061</v>
      </c>
    </row>
    <row r="373" spans="1:12">
      <c r="A373" s="57" t="s">
        <v>271</v>
      </c>
      <c r="C373" s="61">
        <v>491863</v>
      </c>
      <c r="E373" s="106">
        <v>6.3315000000000001</v>
      </c>
      <c r="F373" s="63" t="s">
        <v>70</v>
      </c>
      <c r="H373" s="60">
        <v>31142</v>
      </c>
      <c r="J373" s="106">
        <v>6.5263999999999998</v>
      </c>
      <c r="K373" s="63" t="s">
        <v>70</v>
      </c>
      <c r="L373" s="60">
        <v>32101</v>
      </c>
    </row>
    <row r="374" spans="1:12">
      <c r="A374" s="57" t="s">
        <v>157</v>
      </c>
      <c r="C374" s="61">
        <v>0</v>
      </c>
      <c r="E374" s="106">
        <v>5.3163</v>
      </c>
      <c r="F374" s="63" t="s">
        <v>70</v>
      </c>
      <c r="H374" s="60">
        <v>0</v>
      </c>
      <c r="J374" s="106">
        <v>5.4798999999999998</v>
      </c>
      <c r="K374" s="63" t="s">
        <v>70</v>
      </c>
      <c r="L374" s="60">
        <v>0</v>
      </c>
    </row>
    <row r="375" spans="1:12">
      <c r="A375" s="57" t="s">
        <v>82</v>
      </c>
      <c r="C375" s="38">
        <v>0</v>
      </c>
      <c r="E375" s="106"/>
      <c r="F375" s="99"/>
      <c r="H375" s="74"/>
      <c r="J375" s="106"/>
      <c r="K375" s="99"/>
      <c r="L375" s="74">
        <v>0</v>
      </c>
    </row>
    <row r="376" spans="1:12">
      <c r="A376" s="57" t="s">
        <v>272</v>
      </c>
      <c r="C376" s="37">
        <v>491863</v>
      </c>
      <c r="E376" s="82"/>
      <c r="F376" s="84"/>
      <c r="H376" s="60">
        <v>73271</v>
      </c>
      <c r="J376" s="82"/>
      <c r="K376" s="84"/>
      <c r="L376" s="60">
        <v>75518</v>
      </c>
    </row>
    <row r="377" spans="1:12">
      <c r="A377" s="105" t="s">
        <v>273</v>
      </c>
      <c r="C377" s="61"/>
      <c r="E377" s="82"/>
      <c r="F377" s="84"/>
      <c r="J377" s="82"/>
      <c r="K377" s="84"/>
    </row>
    <row r="378" spans="1:12">
      <c r="A378" s="57" t="s">
        <v>89</v>
      </c>
      <c r="C378" s="61">
        <v>24</v>
      </c>
      <c r="E378" s="33">
        <v>117</v>
      </c>
      <c r="F378" s="59"/>
      <c r="H378" s="60">
        <v>2808</v>
      </c>
      <c r="J378" s="33">
        <v>121</v>
      </c>
      <c r="K378" s="59"/>
      <c r="L378" s="60">
        <v>2904</v>
      </c>
    </row>
    <row r="379" spans="1:12">
      <c r="A379" s="57" t="s">
        <v>270</v>
      </c>
      <c r="C379" s="61">
        <v>38097</v>
      </c>
      <c r="E379" s="33">
        <v>3.98</v>
      </c>
      <c r="F379" s="59"/>
      <c r="H379" s="60">
        <v>151626</v>
      </c>
      <c r="J379" s="33">
        <v>4.0999999999999996</v>
      </c>
      <c r="K379" s="59"/>
      <c r="L379" s="60">
        <v>156198</v>
      </c>
    </row>
    <row r="380" spans="1:12">
      <c r="A380" s="57" t="s">
        <v>271</v>
      </c>
      <c r="C380" s="61">
        <v>2267423</v>
      </c>
      <c r="E380" s="106">
        <v>4.9813000000000001</v>
      </c>
      <c r="F380" s="63" t="s">
        <v>70</v>
      </c>
      <c r="H380" s="60">
        <v>112947</v>
      </c>
      <c r="J380" s="106">
        <v>5.1345999999999998</v>
      </c>
      <c r="K380" s="63" t="s">
        <v>70</v>
      </c>
      <c r="L380" s="60">
        <v>116423</v>
      </c>
    </row>
    <row r="381" spans="1:12">
      <c r="A381" s="57" t="s">
        <v>157</v>
      </c>
      <c r="C381" s="61">
        <v>528653</v>
      </c>
      <c r="E381" s="106">
        <v>4.3418000000000001</v>
      </c>
      <c r="F381" s="63" t="s">
        <v>70</v>
      </c>
      <c r="H381" s="60">
        <v>22953</v>
      </c>
      <c r="J381" s="106">
        <v>4.4977</v>
      </c>
      <c r="K381" s="63" t="s">
        <v>70</v>
      </c>
      <c r="L381" s="60">
        <v>23777</v>
      </c>
    </row>
    <row r="382" spans="1:12">
      <c r="A382" s="57" t="s">
        <v>82</v>
      </c>
      <c r="C382" s="38">
        <v>0</v>
      </c>
      <c r="E382" s="106"/>
      <c r="F382" s="99"/>
      <c r="H382" s="74">
        <v>0</v>
      </c>
      <c r="J382" s="106"/>
      <c r="K382" s="99"/>
      <c r="L382" s="74">
        <v>0</v>
      </c>
    </row>
    <row r="383" spans="1:12">
      <c r="A383" s="57" t="s">
        <v>272</v>
      </c>
      <c r="C383" s="37">
        <v>2796076</v>
      </c>
      <c r="E383" s="82"/>
      <c r="F383" s="84"/>
      <c r="H383" s="60">
        <v>290334</v>
      </c>
      <c r="J383" s="82"/>
      <c r="K383" s="84"/>
      <c r="L383" s="60">
        <v>299302</v>
      </c>
    </row>
    <row r="384" spans="1:12" ht="16.5" thickBot="1">
      <c r="A384" s="57" t="s">
        <v>83</v>
      </c>
      <c r="C384" s="83">
        <v>3287939</v>
      </c>
      <c r="E384" s="80"/>
      <c r="H384" s="81">
        <v>363605</v>
      </c>
      <c r="J384" s="80"/>
      <c r="L384" s="81">
        <v>374820</v>
      </c>
    </row>
    <row r="385" spans="1:12" ht="16.5" thickTop="1">
      <c r="C385" s="37"/>
    </row>
    <row r="386" spans="1:12">
      <c r="A386" s="55" t="s">
        <v>274</v>
      </c>
      <c r="C386" s="37"/>
    </row>
    <row r="387" spans="1:12">
      <c r="A387" s="57" t="s">
        <v>89</v>
      </c>
      <c r="C387" s="37">
        <v>936624</v>
      </c>
      <c r="E387" s="33">
        <v>10</v>
      </c>
      <c r="F387" s="59"/>
      <c r="H387" s="60">
        <v>9366240</v>
      </c>
      <c r="J387" s="33">
        <v>10</v>
      </c>
      <c r="K387" s="59"/>
      <c r="L387" s="60">
        <v>9366240</v>
      </c>
    </row>
    <row r="388" spans="1:12">
      <c r="A388" s="57" t="s">
        <v>275</v>
      </c>
      <c r="C388" s="37">
        <v>375308</v>
      </c>
      <c r="E388" s="33">
        <v>8.35</v>
      </c>
      <c r="F388" s="59"/>
      <c r="H388" s="60">
        <v>3133822</v>
      </c>
      <c r="J388" s="33">
        <v>8.5500000000000007</v>
      </c>
      <c r="K388" s="59"/>
      <c r="L388" s="60">
        <v>3208883</v>
      </c>
    </row>
    <row r="389" spans="1:12">
      <c r="A389" s="57" t="s">
        <v>276</v>
      </c>
      <c r="C389" s="37">
        <v>363172</v>
      </c>
      <c r="E389" s="33">
        <v>8.4</v>
      </c>
      <c r="F389" s="59"/>
      <c r="H389" s="60">
        <v>3050645</v>
      </c>
      <c r="J389" s="33">
        <v>8.6</v>
      </c>
      <c r="K389" s="59"/>
      <c r="L389" s="60">
        <v>3123279</v>
      </c>
    </row>
    <row r="390" spans="1:12">
      <c r="A390" s="57" t="s">
        <v>92</v>
      </c>
      <c r="C390" s="37">
        <v>9858</v>
      </c>
      <c r="E390" s="33">
        <v>-0.47</v>
      </c>
      <c r="F390" s="59"/>
      <c r="H390" s="60">
        <v>-4633</v>
      </c>
      <c r="J390" s="33">
        <v>-0.48</v>
      </c>
      <c r="K390" s="59"/>
      <c r="L390" s="60">
        <v>-4732</v>
      </c>
    </row>
    <row r="391" spans="1:12">
      <c r="A391" s="57" t="s">
        <v>277</v>
      </c>
      <c r="C391" s="37">
        <v>307226245</v>
      </c>
      <c r="E391" s="64">
        <v>11.318</v>
      </c>
      <c r="F391" s="63" t="s">
        <v>70</v>
      </c>
      <c r="H391" s="60">
        <v>34771866</v>
      </c>
      <c r="J391" s="64">
        <v>11.6096</v>
      </c>
      <c r="K391" s="63" t="s">
        <v>70</v>
      </c>
      <c r="L391" s="60">
        <v>35667738</v>
      </c>
    </row>
    <row r="392" spans="1:12">
      <c r="A392" s="57" t="s">
        <v>278</v>
      </c>
      <c r="C392" s="37">
        <v>310947215</v>
      </c>
      <c r="E392" s="64">
        <v>6.3452999999999999</v>
      </c>
      <c r="F392" s="63" t="s">
        <v>70</v>
      </c>
      <c r="H392" s="60">
        <v>19730534</v>
      </c>
      <c r="J392" s="64">
        <v>6.5087999999999999</v>
      </c>
      <c r="K392" s="63" t="s">
        <v>70</v>
      </c>
      <c r="L392" s="60">
        <v>20238932</v>
      </c>
    </row>
    <row r="393" spans="1:12">
      <c r="A393" s="57" t="s">
        <v>279</v>
      </c>
      <c r="C393" s="37">
        <v>429169061</v>
      </c>
      <c r="E393" s="64">
        <v>10.4175</v>
      </c>
      <c r="F393" s="63" t="s">
        <v>70</v>
      </c>
      <c r="H393" s="60">
        <v>44708687</v>
      </c>
      <c r="J393" s="64">
        <v>10.6859</v>
      </c>
      <c r="K393" s="63" t="s">
        <v>70</v>
      </c>
      <c r="L393" s="60">
        <v>45860577</v>
      </c>
    </row>
    <row r="394" spans="1:12">
      <c r="A394" s="57" t="s">
        <v>280</v>
      </c>
      <c r="C394" s="37">
        <v>371983628.63277793</v>
      </c>
      <c r="E394" s="64">
        <v>5.8409000000000004</v>
      </c>
      <c r="F394" s="63" t="s">
        <v>70</v>
      </c>
      <c r="H394" s="60">
        <v>21727192</v>
      </c>
      <c r="J394" s="64">
        <v>5.9947000000000008</v>
      </c>
      <c r="K394" s="63" t="s">
        <v>70</v>
      </c>
      <c r="L394" s="60">
        <v>22299303</v>
      </c>
    </row>
    <row r="395" spans="1:12">
      <c r="A395" s="57" t="s">
        <v>96</v>
      </c>
      <c r="C395" s="37">
        <v>0</v>
      </c>
      <c r="E395" s="33">
        <v>120</v>
      </c>
      <c r="F395" s="59"/>
      <c r="H395" s="60">
        <v>0</v>
      </c>
      <c r="J395" s="33">
        <v>120</v>
      </c>
      <c r="K395" s="59"/>
      <c r="L395" s="60">
        <v>0</v>
      </c>
    </row>
    <row r="396" spans="1:12">
      <c r="A396" s="57" t="s">
        <v>82</v>
      </c>
      <c r="C396" s="38">
        <v>0</v>
      </c>
      <c r="H396" s="74">
        <v>0</v>
      </c>
      <c r="L396" s="74">
        <v>0</v>
      </c>
    </row>
    <row r="397" spans="1:12" ht="16.5" thickBot="1">
      <c r="A397" s="57" t="s">
        <v>83</v>
      </c>
      <c r="C397" s="83">
        <v>1419326149.6327779</v>
      </c>
      <c r="E397" s="80"/>
      <c r="H397" s="81">
        <v>136484353</v>
      </c>
      <c r="J397" s="80"/>
      <c r="L397" s="81">
        <v>139760220</v>
      </c>
    </row>
    <row r="398" spans="1:12" ht="16.5" thickTop="1">
      <c r="C398" s="37"/>
    </row>
    <row r="399" spans="1:12">
      <c r="A399" s="55" t="s">
        <v>281</v>
      </c>
      <c r="C399" s="37"/>
      <c r="E399" s="82"/>
      <c r="F399" s="84"/>
      <c r="J399" s="82"/>
      <c r="K399" s="84"/>
    </row>
    <row r="400" spans="1:12">
      <c r="A400" s="105" t="s">
        <v>282</v>
      </c>
      <c r="C400" s="37"/>
    </row>
    <row r="401" spans="1:12">
      <c r="A401" s="57" t="s">
        <v>283</v>
      </c>
      <c r="B401" s="57"/>
      <c r="C401" s="37">
        <v>0</v>
      </c>
      <c r="E401" s="33">
        <v>123</v>
      </c>
      <c r="F401" s="59"/>
      <c r="H401" s="60">
        <v>0</v>
      </c>
      <c r="J401" s="33">
        <v>127</v>
      </c>
      <c r="K401" s="59"/>
      <c r="L401" s="60">
        <v>0</v>
      </c>
    </row>
    <row r="402" spans="1:12">
      <c r="A402" s="57" t="s">
        <v>284</v>
      </c>
      <c r="B402" s="57"/>
      <c r="C402" s="37">
        <v>0</v>
      </c>
      <c r="E402" s="33">
        <v>4.5199999999999996</v>
      </c>
      <c r="F402" s="59"/>
      <c r="H402" s="60">
        <v>0</v>
      </c>
      <c r="J402" s="33">
        <v>4.66</v>
      </c>
      <c r="K402" s="59"/>
      <c r="L402" s="60">
        <v>0</v>
      </c>
    </row>
    <row r="403" spans="1:12">
      <c r="A403" s="57" t="s">
        <v>285</v>
      </c>
      <c r="B403" s="57"/>
      <c r="C403" s="37"/>
      <c r="E403" s="71"/>
      <c r="F403" s="70"/>
      <c r="H403" s="60"/>
      <c r="J403" s="71"/>
      <c r="K403" s="70"/>
      <c r="L403" s="60"/>
    </row>
    <row r="404" spans="1:12">
      <c r="A404" s="57" t="s">
        <v>286</v>
      </c>
      <c r="B404" s="57"/>
      <c r="C404" s="37">
        <v>0</v>
      </c>
      <c r="E404" s="107">
        <v>0.62239999999999995</v>
      </c>
      <c r="F404" s="108"/>
      <c r="H404" s="60">
        <v>0</v>
      </c>
      <c r="J404" s="107">
        <v>0.64190000000000003</v>
      </c>
      <c r="K404" s="108"/>
      <c r="L404" s="60">
        <v>0</v>
      </c>
    </row>
    <row r="405" spans="1:12">
      <c r="A405" s="57" t="s">
        <v>287</v>
      </c>
      <c r="B405" s="57"/>
      <c r="C405" s="37">
        <v>0</v>
      </c>
      <c r="E405" s="109">
        <v>0.31119999999999998</v>
      </c>
      <c r="F405" s="110"/>
      <c r="H405" s="60">
        <v>0</v>
      </c>
      <c r="J405" s="109">
        <v>0.32100000000000001</v>
      </c>
      <c r="K405" s="110"/>
      <c r="L405" s="60">
        <v>0</v>
      </c>
    </row>
    <row r="406" spans="1:12">
      <c r="A406" s="57" t="s">
        <v>288</v>
      </c>
      <c r="B406" s="57"/>
      <c r="C406" s="37">
        <v>0</v>
      </c>
      <c r="E406" s="33">
        <v>58.64</v>
      </c>
      <c r="F406" s="59"/>
      <c r="H406" s="60">
        <v>0</v>
      </c>
      <c r="J406" s="33">
        <v>60.48</v>
      </c>
      <c r="K406" s="59"/>
      <c r="L406" s="60">
        <v>0</v>
      </c>
    </row>
    <row r="407" spans="1:12">
      <c r="A407" s="105" t="s">
        <v>289</v>
      </c>
      <c r="C407" s="37"/>
    </row>
    <row r="408" spans="1:12">
      <c r="A408" s="57" t="s">
        <v>283</v>
      </c>
      <c r="C408" s="37">
        <v>34.559999165216908</v>
      </c>
      <c r="E408" s="33">
        <v>559</v>
      </c>
      <c r="F408" s="59"/>
      <c r="H408" s="60">
        <v>19319</v>
      </c>
      <c r="J408" s="33">
        <v>577</v>
      </c>
      <c r="K408" s="59"/>
      <c r="L408" s="60">
        <v>19941</v>
      </c>
    </row>
    <row r="409" spans="1:12">
      <c r="A409" s="57" t="s">
        <v>284</v>
      </c>
      <c r="C409" s="37">
        <v>166568</v>
      </c>
      <c r="E409" s="33">
        <v>3.55</v>
      </c>
      <c r="F409" s="59"/>
      <c r="H409" s="60">
        <v>591316</v>
      </c>
      <c r="J409" s="33">
        <v>3.66</v>
      </c>
      <c r="K409" s="59"/>
      <c r="L409" s="60">
        <v>609639</v>
      </c>
    </row>
    <row r="410" spans="1:12">
      <c r="A410" s="57" t="s">
        <v>285</v>
      </c>
      <c r="C410" s="37"/>
      <c r="E410" s="33"/>
      <c r="F410" s="59"/>
      <c r="H410" s="60"/>
      <c r="J410" s="71"/>
      <c r="K410" s="59"/>
      <c r="L410" s="60"/>
    </row>
    <row r="411" spans="1:12">
      <c r="A411" s="57" t="s">
        <v>286</v>
      </c>
      <c r="C411" s="37">
        <v>1073035</v>
      </c>
      <c r="E411" s="107">
        <v>0.60319999999999996</v>
      </c>
      <c r="F411" s="108"/>
      <c r="H411" s="60">
        <v>647255</v>
      </c>
      <c r="J411" s="107">
        <v>0.62480000000000002</v>
      </c>
      <c r="K411" s="108"/>
      <c r="L411" s="60">
        <v>670432</v>
      </c>
    </row>
    <row r="412" spans="1:12">
      <c r="A412" s="57" t="s">
        <v>287</v>
      </c>
      <c r="C412" s="37">
        <v>79254</v>
      </c>
      <c r="E412" s="109">
        <v>0.30159999999999998</v>
      </c>
      <c r="F412" s="110"/>
      <c r="H412" s="60">
        <v>23903</v>
      </c>
      <c r="J412" s="109">
        <v>0.31240000000000001</v>
      </c>
      <c r="K412" s="110"/>
      <c r="L412" s="60">
        <v>24759</v>
      </c>
    </row>
    <row r="413" spans="1:12">
      <c r="A413" s="57" t="s">
        <v>288</v>
      </c>
      <c r="C413" s="37">
        <v>0</v>
      </c>
      <c r="E413" s="33">
        <v>42.26</v>
      </c>
      <c r="F413" s="59"/>
      <c r="H413" s="60">
        <v>0</v>
      </c>
      <c r="J413" s="33">
        <v>43.59</v>
      </c>
      <c r="K413" s="59"/>
      <c r="L413" s="60">
        <v>0</v>
      </c>
    </row>
    <row r="414" spans="1:12">
      <c r="A414" s="105" t="s">
        <v>290</v>
      </c>
      <c r="C414" s="37"/>
    </row>
    <row r="415" spans="1:12">
      <c r="A415" s="57" t="s">
        <v>283</v>
      </c>
      <c r="C415" s="37">
        <v>13.440000834783092</v>
      </c>
      <c r="E415" s="33">
        <v>626</v>
      </c>
      <c r="F415" s="59"/>
      <c r="H415" s="60">
        <v>8413</v>
      </c>
      <c r="J415" s="33">
        <v>646</v>
      </c>
      <c r="K415" s="59"/>
      <c r="L415" s="60">
        <v>8682</v>
      </c>
    </row>
    <row r="416" spans="1:12">
      <c r="A416" s="57" t="s">
        <v>284</v>
      </c>
      <c r="C416" s="37">
        <v>71234</v>
      </c>
      <c r="E416" s="33">
        <v>2.02</v>
      </c>
      <c r="F416" s="59"/>
      <c r="H416" s="60">
        <v>143893</v>
      </c>
      <c r="J416" s="33">
        <v>2.08</v>
      </c>
      <c r="K416" s="59"/>
      <c r="L416" s="60">
        <v>148167</v>
      </c>
    </row>
    <row r="417" spans="1:12">
      <c r="A417" s="57" t="s">
        <v>285</v>
      </c>
      <c r="C417" s="37"/>
      <c r="E417" s="71"/>
      <c r="F417" s="70"/>
      <c r="H417" s="60"/>
      <c r="J417" s="71"/>
      <c r="K417" s="70"/>
      <c r="L417" s="60"/>
    </row>
    <row r="418" spans="1:12">
      <c r="A418" s="57" t="s">
        <v>286</v>
      </c>
      <c r="C418" s="37">
        <v>90487</v>
      </c>
      <c r="E418" s="107">
        <v>0.47570000000000001</v>
      </c>
      <c r="F418" s="108"/>
      <c r="H418" s="60">
        <v>43045</v>
      </c>
      <c r="J418" s="107">
        <v>0.49059999999999998</v>
      </c>
      <c r="K418" s="108"/>
      <c r="L418" s="60">
        <v>44393</v>
      </c>
    </row>
    <row r="419" spans="1:12">
      <c r="A419" s="57" t="s">
        <v>287</v>
      </c>
      <c r="C419" s="37">
        <v>6354</v>
      </c>
      <c r="E419" s="109">
        <v>0.2379</v>
      </c>
      <c r="F419" s="110"/>
      <c r="H419" s="60">
        <v>1512</v>
      </c>
      <c r="J419" s="109">
        <v>0.24529999999999999</v>
      </c>
      <c r="K419" s="110"/>
      <c r="L419" s="60">
        <v>1559</v>
      </c>
    </row>
    <row r="420" spans="1:12">
      <c r="A420" s="57" t="s">
        <v>288</v>
      </c>
      <c r="C420" s="37">
        <v>0</v>
      </c>
      <c r="E420" s="33">
        <v>40.69</v>
      </c>
      <c r="F420" s="59"/>
      <c r="H420" s="60">
        <v>0</v>
      </c>
      <c r="J420" s="33">
        <v>41.97</v>
      </c>
      <c r="K420" s="59"/>
      <c r="L420" s="60">
        <v>0</v>
      </c>
    </row>
    <row r="421" spans="1:12">
      <c r="A421" s="57" t="s">
        <v>272</v>
      </c>
      <c r="C421" s="95"/>
      <c r="E421" s="82"/>
      <c r="F421" s="84"/>
      <c r="H421" s="74">
        <v>1478656</v>
      </c>
      <c r="J421" s="82"/>
      <c r="K421" s="84"/>
      <c r="L421" s="74">
        <v>1527572</v>
      </c>
    </row>
    <row r="422" spans="1:12">
      <c r="A422" s="105" t="s">
        <v>291</v>
      </c>
    </row>
    <row r="423" spans="1:12">
      <c r="A423" s="55" t="s">
        <v>292</v>
      </c>
      <c r="C423" s="37"/>
      <c r="E423" s="71"/>
      <c r="F423" s="70"/>
      <c r="H423" s="60"/>
      <c r="J423" s="71"/>
      <c r="K423" s="70"/>
      <c r="L423" s="60"/>
    </row>
    <row r="424" spans="1:12">
      <c r="A424" s="57" t="s">
        <v>141</v>
      </c>
      <c r="C424" s="37">
        <v>58046</v>
      </c>
      <c r="E424" s="71">
        <v>4.4800000000000004</v>
      </c>
      <c r="F424" s="70"/>
      <c r="H424" s="60">
        <v>260046</v>
      </c>
      <c r="J424" s="71">
        <v>4.62</v>
      </c>
      <c r="K424" s="70"/>
      <c r="L424" s="60">
        <v>268173</v>
      </c>
    </row>
    <row r="425" spans="1:12">
      <c r="A425" s="57" t="s">
        <v>142</v>
      </c>
      <c r="C425" s="37">
        <v>0</v>
      </c>
      <c r="E425" s="71">
        <v>14.65</v>
      </c>
      <c r="F425" s="70"/>
      <c r="H425" s="60">
        <v>0</v>
      </c>
      <c r="J425" s="71">
        <v>15.1</v>
      </c>
      <c r="K425" s="70"/>
      <c r="L425" s="60">
        <v>0</v>
      </c>
    </row>
    <row r="426" spans="1:12">
      <c r="A426" s="57" t="s">
        <v>143</v>
      </c>
      <c r="C426" s="37">
        <v>58046</v>
      </c>
      <c r="E426" s="71">
        <v>10.54</v>
      </c>
      <c r="F426" s="70"/>
      <c r="H426" s="60">
        <v>611805</v>
      </c>
      <c r="J426" s="71">
        <v>10.87</v>
      </c>
      <c r="K426" s="70"/>
      <c r="L426" s="60">
        <v>630960</v>
      </c>
    </row>
    <row r="427" spans="1:12">
      <c r="A427" s="57" t="s">
        <v>92</v>
      </c>
      <c r="C427" s="37">
        <v>58046</v>
      </c>
      <c r="E427" s="71">
        <v>-1.07</v>
      </c>
      <c r="F427" s="70"/>
      <c r="H427" s="60">
        <v>-62109</v>
      </c>
      <c r="J427" s="71">
        <v>-1.1000000000000001</v>
      </c>
      <c r="K427" s="70"/>
      <c r="L427" s="60">
        <v>-63851</v>
      </c>
    </row>
    <row r="428" spans="1:12">
      <c r="A428" s="57" t="s">
        <v>86</v>
      </c>
      <c r="C428" s="37">
        <v>4826571</v>
      </c>
      <c r="E428" s="82">
        <v>4.7533000000000003</v>
      </c>
      <c r="F428" s="63" t="s">
        <v>70</v>
      </c>
      <c r="H428" s="60">
        <v>229421</v>
      </c>
      <c r="J428" s="82">
        <v>4.8998999999999997</v>
      </c>
      <c r="K428" s="63" t="s">
        <v>70</v>
      </c>
      <c r="L428" s="60">
        <v>236497</v>
      </c>
    </row>
    <row r="429" spans="1:12">
      <c r="A429" s="57" t="s">
        <v>105</v>
      </c>
      <c r="C429" s="37">
        <v>17172547</v>
      </c>
      <c r="E429" s="82">
        <v>3.7208000000000001</v>
      </c>
      <c r="F429" s="63" t="s">
        <v>70</v>
      </c>
      <c r="H429" s="60">
        <v>638956</v>
      </c>
      <c r="J429" s="82">
        <v>3.8355999999999999</v>
      </c>
      <c r="K429" s="63" t="s">
        <v>70</v>
      </c>
      <c r="L429" s="60">
        <v>658670</v>
      </c>
    </row>
    <row r="430" spans="1:12">
      <c r="A430" s="57" t="s">
        <v>144</v>
      </c>
      <c r="C430" s="37">
        <v>22120759.026000001</v>
      </c>
      <c r="E430" s="82">
        <v>3.2050000000000001</v>
      </c>
      <c r="F430" s="63" t="s">
        <v>70</v>
      </c>
      <c r="H430" s="60">
        <v>708970</v>
      </c>
      <c r="J430" s="82">
        <v>3.3018999999999998</v>
      </c>
      <c r="K430" s="63" t="s">
        <v>70</v>
      </c>
      <c r="L430" s="60">
        <v>730405</v>
      </c>
    </row>
    <row r="431" spans="1:12">
      <c r="A431" s="55" t="s">
        <v>293</v>
      </c>
      <c r="C431" s="37"/>
      <c r="E431" s="71"/>
      <c r="F431" s="70"/>
      <c r="H431" s="60"/>
      <c r="J431" s="71"/>
      <c r="K431" s="70"/>
      <c r="L431" s="60"/>
    </row>
    <row r="432" spans="1:12">
      <c r="A432" s="57" t="s">
        <v>141</v>
      </c>
      <c r="C432" s="37">
        <v>52999</v>
      </c>
      <c r="E432" s="71">
        <v>2.06</v>
      </c>
      <c r="F432" s="70"/>
      <c r="H432" s="60">
        <v>109178</v>
      </c>
      <c r="J432" s="71">
        <v>2.12</v>
      </c>
      <c r="K432" s="70"/>
      <c r="L432" s="60">
        <v>112358</v>
      </c>
    </row>
    <row r="433" spans="1:12">
      <c r="A433" s="57" t="s">
        <v>142</v>
      </c>
      <c r="C433" s="37">
        <v>52999</v>
      </c>
      <c r="E433" s="71">
        <v>12.92</v>
      </c>
      <c r="F433" s="70"/>
      <c r="H433" s="60">
        <v>684747</v>
      </c>
      <c r="J433" s="71">
        <v>13.32</v>
      </c>
      <c r="K433" s="70"/>
      <c r="L433" s="60">
        <v>705947</v>
      </c>
    </row>
    <row r="434" spans="1:12">
      <c r="A434" s="57" t="s">
        <v>143</v>
      </c>
      <c r="C434" s="37">
        <v>0</v>
      </c>
      <c r="E434" s="71">
        <v>8.76</v>
      </c>
      <c r="F434" s="70"/>
      <c r="H434" s="60">
        <v>0</v>
      </c>
      <c r="J434" s="71">
        <v>9.0299999999999994</v>
      </c>
      <c r="K434" s="70"/>
      <c r="L434" s="60">
        <v>0</v>
      </c>
    </row>
    <row r="435" spans="1:12">
      <c r="A435" s="57" t="s">
        <v>146</v>
      </c>
      <c r="C435" s="37">
        <v>4903975</v>
      </c>
      <c r="E435" s="111">
        <v>4.3052000000000001</v>
      </c>
      <c r="F435" s="63" t="s">
        <v>70</v>
      </c>
      <c r="H435" s="60">
        <v>211126</v>
      </c>
      <c r="J435" s="111">
        <v>4.4379</v>
      </c>
      <c r="K435" s="63" t="s">
        <v>70</v>
      </c>
      <c r="L435" s="60">
        <v>217634</v>
      </c>
    </row>
    <row r="436" spans="1:12">
      <c r="A436" s="57" t="s">
        <v>147</v>
      </c>
      <c r="C436" s="37">
        <v>213357</v>
      </c>
      <c r="E436" s="111">
        <v>3.2372999999999998</v>
      </c>
      <c r="F436" s="63" t="s">
        <v>70</v>
      </c>
      <c r="H436" s="60">
        <v>6907</v>
      </c>
      <c r="J436" s="111">
        <v>3.3371</v>
      </c>
      <c r="K436" s="63" t="s">
        <v>70</v>
      </c>
      <c r="L436" s="60">
        <v>7120</v>
      </c>
    </row>
    <row r="437" spans="1:12">
      <c r="A437" s="57" t="s">
        <v>144</v>
      </c>
      <c r="C437" s="112">
        <v>10541630</v>
      </c>
      <c r="E437" s="113">
        <v>2.7033</v>
      </c>
      <c r="F437" s="63" t="s">
        <v>70</v>
      </c>
      <c r="H437" s="87">
        <v>284972</v>
      </c>
      <c r="J437" s="113">
        <v>2.7873000000000001</v>
      </c>
      <c r="K437" s="63" t="s">
        <v>70</v>
      </c>
      <c r="L437" s="87">
        <v>293827</v>
      </c>
    </row>
    <row r="438" spans="1:12">
      <c r="A438" s="57" t="s">
        <v>272</v>
      </c>
      <c r="C438" s="61"/>
      <c r="E438" s="114"/>
      <c r="F438" s="63"/>
      <c r="H438" s="72">
        <v>3684019</v>
      </c>
      <c r="J438" s="114"/>
      <c r="K438" s="63"/>
      <c r="L438" s="72">
        <v>3797740</v>
      </c>
    </row>
    <row r="439" spans="1:12">
      <c r="A439" s="44" t="s">
        <v>137</v>
      </c>
      <c r="C439" s="95">
        <v>0</v>
      </c>
      <c r="E439" s="82"/>
      <c r="F439" s="84"/>
      <c r="H439" s="74">
        <v>0</v>
      </c>
      <c r="J439" s="82"/>
      <c r="K439" s="84"/>
      <c r="L439" s="74">
        <v>0</v>
      </c>
    </row>
    <row r="440" spans="1:12" ht="16.5" thickBot="1">
      <c r="A440" s="57" t="s">
        <v>294</v>
      </c>
      <c r="C440" s="83">
        <v>59778839.026000001</v>
      </c>
      <c r="E440" s="80"/>
      <c r="H440" s="81">
        <v>5162675</v>
      </c>
      <c r="J440" s="80"/>
      <c r="L440" s="81">
        <v>5325312</v>
      </c>
    </row>
    <row r="441" spans="1:12" ht="16.5" thickTop="1"/>
    <row r="442" spans="1:12">
      <c r="A442" s="55" t="s">
        <v>295</v>
      </c>
      <c r="C442" s="37"/>
    </row>
    <row r="443" spans="1:12">
      <c r="A443" s="57" t="s">
        <v>89</v>
      </c>
      <c r="C443" s="37">
        <v>12</v>
      </c>
      <c r="E443" s="82"/>
      <c r="F443" s="84"/>
      <c r="H443" s="115"/>
      <c r="J443" s="82"/>
      <c r="K443" s="84"/>
      <c r="L443" s="115"/>
    </row>
    <row r="444" spans="1:12">
      <c r="A444" s="57" t="s">
        <v>296</v>
      </c>
      <c r="C444" s="37">
        <v>879806</v>
      </c>
      <c r="E444" s="82"/>
      <c r="F444" s="84"/>
      <c r="H444" s="115"/>
      <c r="J444" s="82"/>
      <c r="K444" s="84"/>
      <c r="L444" s="115"/>
    </row>
    <row r="445" spans="1:12">
      <c r="A445" s="57" t="s">
        <v>297</v>
      </c>
      <c r="C445" s="37">
        <v>1294638</v>
      </c>
      <c r="E445" s="82"/>
      <c r="F445" s="84"/>
      <c r="H445" s="115"/>
      <c r="J445" s="82"/>
      <c r="K445" s="84"/>
      <c r="L445" s="115"/>
    </row>
    <row r="446" spans="1:12">
      <c r="A446" s="57" t="s">
        <v>298</v>
      </c>
      <c r="C446" s="37">
        <v>231454981</v>
      </c>
      <c r="E446" s="116"/>
      <c r="F446" s="117"/>
      <c r="H446" s="115"/>
      <c r="J446" s="116"/>
      <c r="K446" s="117"/>
      <c r="L446" s="115"/>
    </row>
    <row r="447" spans="1:12">
      <c r="A447" s="57" t="s">
        <v>299</v>
      </c>
      <c r="C447" s="38">
        <v>312515610</v>
      </c>
      <c r="H447" s="74"/>
      <c r="L447" s="74"/>
    </row>
    <row r="448" spans="1:12" ht="16.5" thickBot="1">
      <c r="A448" s="57" t="s">
        <v>83</v>
      </c>
      <c r="C448" s="83">
        <v>543970591</v>
      </c>
      <c r="E448" s="118"/>
      <c r="F448" s="84"/>
      <c r="H448" s="81">
        <v>25134441.012471452</v>
      </c>
      <c r="J448" s="118"/>
      <c r="K448" s="84"/>
      <c r="L448" s="81">
        <v>26081792.012471452</v>
      </c>
    </row>
    <row r="449" spans="1:12" ht="16.5" thickTop="1">
      <c r="C449" s="37"/>
      <c r="H449" s="82"/>
      <c r="L449" s="82"/>
    </row>
    <row r="450" spans="1:12">
      <c r="A450" s="119" t="s">
        <v>300</v>
      </c>
      <c r="B450" s="45"/>
      <c r="C450" s="37"/>
      <c r="E450" s="82"/>
      <c r="F450" s="84"/>
      <c r="J450" s="82"/>
      <c r="K450" s="84"/>
    </row>
    <row r="451" spans="1:12">
      <c r="A451" s="73" t="s">
        <v>89</v>
      </c>
      <c r="B451" s="45"/>
      <c r="C451" s="37">
        <v>12</v>
      </c>
    </row>
    <row r="452" spans="1:12">
      <c r="A452" s="73" t="s">
        <v>301</v>
      </c>
      <c r="B452" s="45"/>
      <c r="C452" s="37">
        <v>717800151.75</v>
      </c>
      <c r="E452" s="120"/>
      <c r="F452" s="121"/>
      <c r="H452" s="60"/>
      <c r="J452" s="120"/>
      <c r="K452" s="121"/>
      <c r="L452" s="87">
        <v>0</v>
      </c>
    </row>
    <row r="453" spans="1:12" ht="16.5" thickBot="1">
      <c r="A453" s="57" t="s">
        <v>83</v>
      </c>
      <c r="B453" s="45"/>
      <c r="C453" s="122">
        <v>717800151.75</v>
      </c>
      <c r="E453" s="123"/>
      <c r="F453" s="84"/>
      <c r="H453" s="124">
        <v>28634609.696695004</v>
      </c>
      <c r="J453" s="123"/>
      <c r="K453" s="84"/>
      <c r="L453" s="77">
        <v>30487146.696695004</v>
      </c>
    </row>
    <row r="454" spans="1:12" ht="16.5" thickTop="1">
      <c r="A454" s="73"/>
      <c r="B454" s="45"/>
      <c r="C454" s="61"/>
      <c r="E454" s="104"/>
      <c r="F454" s="104"/>
      <c r="H454" s="72"/>
      <c r="J454" s="104"/>
      <c r="K454" s="104"/>
      <c r="L454" s="72"/>
    </row>
    <row r="455" spans="1:12">
      <c r="A455" s="55" t="s">
        <v>302</v>
      </c>
      <c r="C455" s="37"/>
      <c r="E455" s="82"/>
      <c r="F455" s="84"/>
      <c r="J455" s="82"/>
      <c r="K455" s="84"/>
    </row>
    <row r="456" spans="1:12">
      <c r="A456" s="57" t="s">
        <v>89</v>
      </c>
      <c r="C456" s="37">
        <v>12</v>
      </c>
      <c r="E456" s="33">
        <v>626</v>
      </c>
      <c r="F456" s="84"/>
      <c r="H456" s="60">
        <v>7512</v>
      </c>
      <c r="J456" s="33">
        <v>646</v>
      </c>
      <c r="K456" s="84"/>
      <c r="L456" s="60">
        <v>7752</v>
      </c>
    </row>
    <row r="457" spans="1:12">
      <c r="A457" s="57" t="s">
        <v>303</v>
      </c>
      <c r="C457" s="37">
        <v>693457</v>
      </c>
      <c r="E457" s="33">
        <v>2.02</v>
      </c>
      <c r="F457" s="84"/>
      <c r="H457" s="60">
        <v>1400783</v>
      </c>
      <c r="J457" s="33">
        <v>2.08</v>
      </c>
      <c r="K457" s="84"/>
      <c r="L457" s="60">
        <v>1442391</v>
      </c>
    </row>
    <row r="458" spans="1:12">
      <c r="A458" s="57" t="s">
        <v>304</v>
      </c>
      <c r="C458" s="37"/>
      <c r="E458" s="71"/>
      <c r="F458" s="125"/>
      <c r="H458" s="115"/>
      <c r="J458" s="71"/>
      <c r="K458" s="125"/>
      <c r="L458" s="115"/>
    </row>
    <row r="459" spans="1:12">
      <c r="A459" s="57" t="s">
        <v>286</v>
      </c>
      <c r="C459" s="37">
        <v>6274249</v>
      </c>
      <c r="E459" s="107">
        <v>0.47570000000000001</v>
      </c>
      <c r="F459" s="108"/>
      <c r="H459" s="60">
        <v>2984660</v>
      </c>
      <c r="J459" s="107">
        <v>0.49059999999999998</v>
      </c>
      <c r="K459" s="84"/>
      <c r="L459" s="60">
        <v>3078147</v>
      </c>
    </row>
    <row r="460" spans="1:12">
      <c r="A460" s="57" t="s">
        <v>287</v>
      </c>
      <c r="C460" s="37">
        <v>0</v>
      </c>
      <c r="E460" s="109">
        <v>0.2379</v>
      </c>
      <c r="F460" s="110"/>
      <c r="H460" s="60">
        <v>0</v>
      </c>
      <c r="J460" s="109">
        <v>0.24529999999999999</v>
      </c>
      <c r="K460" s="84"/>
      <c r="L460" s="60">
        <v>0</v>
      </c>
    </row>
    <row r="461" spans="1:12">
      <c r="A461" s="57" t="s">
        <v>305</v>
      </c>
      <c r="C461" s="37">
        <v>0</v>
      </c>
      <c r="E461" s="33">
        <v>40.69</v>
      </c>
      <c r="F461" s="59"/>
      <c r="H461" s="60">
        <v>0</v>
      </c>
      <c r="J461" s="33">
        <v>41.97</v>
      </c>
      <c r="K461" s="84"/>
      <c r="L461" s="60">
        <v>0</v>
      </c>
    </row>
    <row r="462" spans="1:12">
      <c r="A462" s="57" t="s">
        <v>306</v>
      </c>
      <c r="C462" s="37"/>
      <c r="E462" s="90"/>
      <c r="F462" s="125"/>
      <c r="H462" s="115"/>
      <c r="J462" s="90"/>
      <c r="K462" s="125"/>
      <c r="L462" s="115"/>
    </row>
    <row r="463" spans="1:12">
      <c r="A463" s="57" t="s">
        <v>307</v>
      </c>
      <c r="C463" s="37">
        <v>334617</v>
      </c>
      <c r="E463" s="71">
        <v>12.92</v>
      </c>
      <c r="F463" s="70"/>
      <c r="H463" s="60">
        <v>4323252</v>
      </c>
      <c r="J463" s="71">
        <v>13.32</v>
      </c>
      <c r="K463" s="70"/>
      <c r="L463" s="60">
        <v>4457098</v>
      </c>
    </row>
    <row r="464" spans="1:12">
      <c r="A464" s="57" t="s">
        <v>308</v>
      </c>
      <c r="C464" s="37">
        <v>1495903</v>
      </c>
      <c r="E464" s="71">
        <v>8.76</v>
      </c>
      <c r="F464" s="70"/>
      <c r="H464" s="60">
        <v>13104110</v>
      </c>
      <c r="J464" s="71">
        <v>9.0299999999999994</v>
      </c>
      <c r="K464" s="70"/>
      <c r="L464" s="60">
        <v>13508004</v>
      </c>
    </row>
    <row r="465" spans="1:12">
      <c r="A465" s="57" t="s">
        <v>309</v>
      </c>
      <c r="C465" s="61"/>
      <c r="E465" s="125"/>
      <c r="F465" s="125"/>
      <c r="H465" s="72"/>
      <c r="J465" s="125"/>
      <c r="K465" s="125"/>
      <c r="L465" s="72"/>
    </row>
    <row r="466" spans="1:12">
      <c r="A466" s="57" t="s">
        <v>310</v>
      </c>
      <c r="C466" s="37">
        <v>83697066</v>
      </c>
      <c r="E466" s="111">
        <v>4.3052000000000001</v>
      </c>
      <c r="F466" s="63" t="s">
        <v>70</v>
      </c>
      <c r="H466" s="60">
        <v>3603326</v>
      </c>
      <c r="J466" s="111">
        <v>4.4379</v>
      </c>
      <c r="K466" s="63" t="s">
        <v>70</v>
      </c>
      <c r="L466" s="60">
        <v>3714392</v>
      </c>
    </row>
    <row r="467" spans="1:12">
      <c r="A467" s="57" t="s">
        <v>311</v>
      </c>
      <c r="C467" s="37">
        <v>449581129</v>
      </c>
      <c r="E467" s="111">
        <v>3.2372999999999998</v>
      </c>
      <c r="F467" s="63" t="s">
        <v>70</v>
      </c>
      <c r="H467" s="60">
        <v>14554290</v>
      </c>
      <c r="J467" s="111">
        <v>3.3371</v>
      </c>
      <c r="K467" s="63" t="s">
        <v>70</v>
      </c>
      <c r="L467" s="60">
        <v>15002972</v>
      </c>
    </row>
    <row r="468" spans="1:12">
      <c r="A468" s="57" t="s">
        <v>312</v>
      </c>
      <c r="C468" s="112">
        <v>838320905</v>
      </c>
      <c r="E468" s="113">
        <v>2.7033</v>
      </c>
      <c r="F468" s="63" t="s">
        <v>70</v>
      </c>
      <c r="H468" s="87">
        <v>22662329</v>
      </c>
      <c r="J468" s="113">
        <v>2.7873000000000001</v>
      </c>
      <c r="K468" s="63" t="s">
        <v>70</v>
      </c>
      <c r="L468" s="87">
        <v>23366519</v>
      </c>
    </row>
    <row r="469" spans="1:12" ht="16.5" thickBot="1">
      <c r="A469" s="57" t="s">
        <v>313</v>
      </c>
      <c r="C469" s="83">
        <v>1371599100</v>
      </c>
      <c r="E469" s="118"/>
      <c r="F469" s="84"/>
      <c r="H469" s="81">
        <v>62640262</v>
      </c>
      <c r="J469" s="118"/>
      <c r="K469" s="84"/>
      <c r="L469" s="81">
        <v>64577275</v>
      </c>
    </row>
    <row r="470" spans="1:12" ht="16.5" thickTop="1">
      <c r="C470" s="37"/>
      <c r="E470" s="82"/>
      <c r="F470" s="84"/>
      <c r="J470" s="82"/>
      <c r="K470" s="84"/>
    </row>
    <row r="471" spans="1:12">
      <c r="A471" s="55" t="s">
        <v>314</v>
      </c>
      <c r="C471" s="37"/>
      <c r="E471" s="82"/>
      <c r="F471" s="84"/>
      <c r="J471" s="82"/>
      <c r="K471" s="84"/>
    </row>
    <row r="472" spans="1:12">
      <c r="A472" s="73" t="s">
        <v>315</v>
      </c>
      <c r="B472" s="45"/>
      <c r="C472" s="37">
        <v>1</v>
      </c>
      <c r="E472" s="33"/>
      <c r="F472" s="59"/>
      <c r="H472" s="60"/>
      <c r="J472" s="33"/>
      <c r="K472" s="59"/>
      <c r="L472" s="60"/>
    </row>
    <row r="473" spans="1:12">
      <c r="A473" s="73" t="s">
        <v>316</v>
      </c>
      <c r="B473" s="45"/>
      <c r="C473" s="37">
        <v>972</v>
      </c>
      <c r="E473" s="107">
        <v>17.775099999999998</v>
      </c>
      <c r="F473" s="108"/>
      <c r="H473" s="60">
        <v>17277</v>
      </c>
      <c r="J473" s="107">
        <v>17.775099999999998</v>
      </c>
      <c r="K473" s="108"/>
      <c r="L473" s="60">
        <v>17277</v>
      </c>
    </row>
    <row r="474" spans="1:12">
      <c r="A474" s="73" t="s">
        <v>93</v>
      </c>
      <c r="B474" s="45"/>
      <c r="C474" s="37">
        <v>135421</v>
      </c>
      <c r="E474" s="79"/>
      <c r="F474" s="63"/>
      <c r="H474" s="60"/>
      <c r="J474" s="79"/>
      <c r="K474" s="63"/>
      <c r="L474" s="60"/>
    </row>
    <row r="475" spans="1:12">
      <c r="A475" s="44" t="s">
        <v>137</v>
      </c>
      <c r="C475" s="95">
        <v>0</v>
      </c>
      <c r="E475" s="82"/>
      <c r="F475" s="84"/>
      <c r="H475" s="74">
        <v>0</v>
      </c>
      <c r="J475" s="82"/>
      <c r="K475" s="84"/>
      <c r="L475" s="74">
        <v>0</v>
      </c>
    </row>
    <row r="476" spans="1:12" ht="16.5" thickBot="1">
      <c r="A476" s="73" t="s">
        <v>83</v>
      </c>
      <c r="B476" s="45"/>
      <c r="C476" s="83">
        <v>135421</v>
      </c>
      <c r="E476" s="118"/>
      <c r="F476" s="84"/>
      <c r="H476" s="81">
        <v>17277</v>
      </c>
      <c r="J476" s="118"/>
      <c r="K476" s="84"/>
      <c r="L476" s="81">
        <v>17277</v>
      </c>
    </row>
    <row r="477" spans="1:12" ht="16.5" thickTop="1">
      <c r="A477" s="73"/>
      <c r="B477" s="45"/>
      <c r="C477" s="61"/>
      <c r="E477" s="84"/>
      <c r="F477" s="84"/>
      <c r="H477" s="72"/>
      <c r="J477" s="84"/>
      <c r="K477" s="84"/>
      <c r="L477" s="72"/>
    </row>
    <row r="478" spans="1:12">
      <c r="A478" s="55" t="s">
        <v>317</v>
      </c>
      <c r="C478" s="37"/>
    </row>
    <row r="479" spans="1:12">
      <c r="A479" s="57" t="s">
        <v>318</v>
      </c>
      <c r="C479" s="37">
        <v>62</v>
      </c>
      <c r="E479" s="33">
        <v>2.1800000000000002</v>
      </c>
      <c r="F479" s="59"/>
      <c r="H479" s="60">
        <v>135</v>
      </c>
      <c r="J479" s="33">
        <v>2.1800000000000002</v>
      </c>
      <c r="K479" s="59"/>
      <c r="L479" s="60">
        <v>135</v>
      </c>
    </row>
    <row r="480" spans="1:12">
      <c r="A480" s="57" t="s">
        <v>319</v>
      </c>
      <c r="C480" s="112">
        <v>213</v>
      </c>
      <c r="E480" s="126">
        <v>2.1858</v>
      </c>
      <c r="F480" s="63"/>
      <c r="H480" s="87">
        <v>466</v>
      </c>
      <c r="J480" s="126">
        <v>2.1858</v>
      </c>
      <c r="K480" s="63"/>
      <c r="L480" s="87">
        <v>466</v>
      </c>
    </row>
    <row r="481" spans="1:12">
      <c r="A481" s="57" t="s">
        <v>210</v>
      </c>
      <c r="C481" s="38">
        <v>275</v>
      </c>
      <c r="E481" s="93"/>
      <c r="H481" s="74">
        <v>601</v>
      </c>
      <c r="J481" s="93"/>
      <c r="L481" s="74">
        <v>601</v>
      </c>
    </row>
    <row r="482" spans="1:12" ht="16.5" thickBot="1">
      <c r="A482" s="57" t="s">
        <v>320</v>
      </c>
      <c r="C482" s="94">
        <v>7972.13</v>
      </c>
      <c r="E482" s="80"/>
      <c r="H482" s="80"/>
      <c r="J482" s="80"/>
      <c r="L482" s="80"/>
    </row>
    <row r="483" spans="1:12" ht="16.5" thickTop="1">
      <c r="A483" s="57" t="s">
        <v>138</v>
      </c>
      <c r="C483" s="58">
        <v>5</v>
      </c>
    </row>
    <row r="484" spans="1:12">
      <c r="A484" s="57" t="s">
        <v>137</v>
      </c>
      <c r="C484" s="95">
        <v>0</v>
      </c>
      <c r="E484" s="93"/>
      <c r="H484" s="74"/>
      <c r="J484" s="93"/>
      <c r="L484" s="74">
        <v>0</v>
      </c>
    </row>
    <row r="485" spans="1:12" ht="16.5" thickBot="1">
      <c r="A485" s="57" t="s">
        <v>211</v>
      </c>
      <c r="C485" s="94">
        <v>7972.13</v>
      </c>
      <c r="E485" s="96"/>
      <c r="F485" s="97"/>
      <c r="H485" s="96">
        <v>601</v>
      </c>
      <c r="J485" s="96"/>
      <c r="K485" s="97"/>
      <c r="L485" s="96">
        <v>601</v>
      </c>
    </row>
    <row r="486" spans="1:12" ht="16.5" thickTop="1">
      <c r="C486" s="37"/>
    </row>
    <row r="487" spans="1:12">
      <c r="A487" s="119" t="s">
        <v>321</v>
      </c>
      <c r="B487" s="45"/>
      <c r="E487" s="82"/>
      <c r="F487" s="84"/>
      <c r="J487" s="82"/>
      <c r="K487" s="84"/>
    </row>
    <row r="488" spans="1:12">
      <c r="A488" s="73" t="s">
        <v>322</v>
      </c>
      <c r="B488" s="45"/>
      <c r="C488" s="127"/>
      <c r="E488" s="82"/>
      <c r="F488" s="84"/>
      <c r="H488" s="60">
        <v>36561</v>
      </c>
      <c r="J488" s="82"/>
      <c r="K488" s="84"/>
      <c r="L488" s="60">
        <v>36561</v>
      </c>
    </row>
    <row r="489" spans="1:12">
      <c r="A489" s="73" t="s">
        <v>323</v>
      </c>
      <c r="B489" s="45"/>
      <c r="C489" s="127"/>
      <c r="E489" s="82"/>
      <c r="F489" s="84"/>
      <c r="H489" s="60">
        <v>3441281.67</v>
      </c>
      <c r="J489" s="82"/>
      <c r="K489" s="84"/>
      <c r="L489" s="60">
        <v>3441281.67</v>
      </c>
    </row>
    <row r="490" spans="1:12">
      <c r="A490" s="73" t="s">
        <v>324</v>
      </c>
      <c r="B490" s="45"/>
      <c r="C490" s="127"/>
      <c r="E490" s="82"/>
      <c r="F490" s="84"/>
      <c r="H490" s="60">
        <v>842690.75999999989</v>
      </c>
      <c r="J490" s="82"/>
      <c r="K490" s="84"/>
      <c r="L490" s="60">
        <v>842690.75999999989</v>
      </c>
    </row>
    <row r="491" spans="1:12">
      <c r="A491" s="73" t="s">
        <v>325</v>
      </c>
      <c r="B491" s="45"/>
      <c r="C491" s="127"/>
      <c r="E491" s="82"/>
      <c r="F491" s="84"/>
      <c r="H491" s="60">
        <v>206452.67</v>
      </c>
      <c r="J491" s="82"/>
      <c r="K491" s="84"/>
      <c r="L491" s="60">
        <v>206452.67</v>
      </c>
    </row>
    <row r="492" spans="1:12">
      <c r="A492" s="73" t="s">
        <v>326</v>
      </c>
      <c r="B492" s="45"/>
      <c r="C492" s="127"/>
      <c r="E492" s="82"/>
      <c r="F492" s="84"/>
      <c r="H492" s="60">
        <v>4661.6400000000003</v>
      </c>
      <c r="J492" s="82"/>
      <c r="K492" s="84"/>
      <c r="L492" s="60">
        <v>4661.6400000000003</v>
      </c>
    </row>
    <row r="493" spans="1:12">
      <c r="A493" s="73" t="s">
        <v>327</v>
      </c>
      <c r="B493" s="45"/>
      <c r="C493" s="127"/>
      <c r="E493" s="82"/>
      <c r="F493" s="84"/>
      <c r="H493" s="60">
        <v>0</v>
      </c>
      <c r="J493" s="82"/>
      <c r="K493" s="84"/>
      <c r="L493" s="60">
        <v>0</v>
      </c>
    </row>
    <row r="494" spans="1:12" ht="16.5" thickBot="1">
      <c r="A494" s="73" t="s">
        <v>328</v>
      </c>
      <c r="B494" s="45"/>
      <c r="C494" s="128"/>
      <c r="E494" s="123"/>
      <c r="F494" s="84"/>
      <c r="H494" s="77">
        <v>4531647.7399999993</v>
      </c>
      <c r="J494" s="123"/>
      <c r="K494" s="84"/>
      <c r="L494" s="77">
        <v>4531647.7399999993</v>
      </c>
    </row>
    <row r="495" spans="1:12" ht="16.5" thickTop="1">
      <c r="A495" s="45"/>
      <c r="B495" s="45"/>
      <c r="E495" s="82"/>
      <c r="F495" s="84"/>
      <c r="H495" s="60"/>
      <c r="J495" s="82"/>
      <c r="K495" s="84"/>
      <c r="L495" s="60"/>
    </row>
    <row r="496" spans="1:12" ht="16.5" thickBot="1">
      <c r="A496" s="76" t="s">
        <v>329</v>
      </c>
      <c r="B496" s="76"/>
      <c r="C496" s="128">
        <v>23734642546.710003</v>
      </c>
      <c r="E496" s="76"/>
      <c r="H496" s="77">
        <v>1872847608.4491665</v>
      </c>
      <c r="J496" s="76"/>
      <c r="L496" s="77">
        <v>1926847721.4491665</v>
      </c>
    </row>
    <row r="497" ht="16.5" thickTop="1"/>
  </sheetData>
  <printOptions horizontalCentered="1"/>
  <pageMargins left="1" right="0.5" top="1" bottom="1" header="0.25" footer="0.5"/>
  <pageSetup scale="74" fitToHeight="88" orientation="portrait" r:id="rId1"/>
  <headerFooter alignWithMargins="0">
    <oddFooter>Page &amp;P of &amp;N</oddFooter>
  </headerFooter>
  <rowBreaks count="8" manualBreakCount="8">
    <brk id="47" max="11" man="1"/>
    <brk id="92" max="11" man="1"/>
    <brk id="129" max="11" man="1"/>
    <brk id="313" max="11" man="1"/>
    <brk id="353" max="11" man="1"/>
    <brk id="398" max="11" man="1"/>
    <brk id="441" max="11" man="1"/>
    <brk id="486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8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7" style="147" customWidth="1"/>
    <col min="2" max="2" width="1.75" style="140" customWidth="1"/>
    <col min="3" max="3" width="7.875" style="148" bestFit="1" customWidth="1"/>
    <col min="4" max="4" width="1.5" style="140" customWidth="1"/>
    <col min="5" max="5" width="9" style="148" bestFit="1" customWidth="1"/>
    <col min="6" max="6" width="1.375" style="140" customWidth="1"/>
    <col min="7" max="7" width="8" style="155" bestFit="1" customWidth="1"/>
    <col min="8" max="8" width="1.375" style="140" customWidth="1"/>
    <col min="9" max="9" width="6.25" style="140" bestFit="1" customWidth="1"/>
    <col min="10" max="10" width="2.125" style="140" customWidth="1"/>
    <col min="11" max="11" width="7.875" style="148" bestFit="1" customWidth="1"/>
    <col min="12" max="12" width="0.875" style="140" customWidth="1"/>
    <col min="13" max="13" width="9" style="148" bestFit="1" customWidth="1"/>
    <col min="14" max="14" width="1.875" style="140" customWidth="1"/>
    <col min="15" max="15" width="7.375" style="155" bestFit="1" customWidth="1"/>
    <col min="16" max="16" width="0.75" style="140" customWidth="1"/>
    <col min="17" max="17" width="6.25" style="140" bestFit="1" customWidth="1"/>
    <col min="18" max="19" width="8.125" style="140" bestFit="1" customWidth="1"/>
    <col min="20" max="16384" width="8" style="140"/>
  </cols>
  <sheetData>
    <row r="1" spans="1:17" ht="16.5">
      <c r="A1" s="134" t="s">
        <v>51</v>
      </c>
      <c r="B1" s="135"/>
      <c r="C1" s="136"/>
      <c r="D1" s="135"/>
      <c r="E1" s="136"/>
      <c r="F1" s="135"/>
      <c r="G1" s="137"/>
      <c r="H1" s="135"/>
      <c r="I1" s="135"/>
      <c r="J1" s="135"/>
      <c r="K1" s="136"/>
      <c r="L1" s="135"/>
      <c r="M1" s="136"/>
      <c r="N1" s="135"/>
      <c r="O1" s="137"/>
      <c r="P1" s="135"/>
      <c r="Q1" s="138"/>
    </row>
    <row r="2" spans="1:17" ht="16.5">
      <c r="A2" s="134" t="s">
        <v>338</v>
      </c>
      <c r="B2" s="135"/>
      <c r="C2" s="136"/>
      <c r="D2" s="135"/>
      <c r="E2" s="136"/>
      <c r="F2" s="135"/>
      <c r="G2" s="137"/>
      <c r="H2" s="135"/>
      <c r="I2" s="135"/>
      <c r="J2" s="135"/>
      <c r="K2" s="136"/>
      <c r="L2" s="135"/>
      <c r="M2" s="136"/>
      <c r="N2" s="135"/>
      <c r="O2" s="137"/>
      <c r="P2" s="135"/>
      <c r="Q2" s="138"/>
    </row>
    <row r="3" spans="1:17" ht="16.5">
      <c r="A3" s="134" t="s">
        <v>339</v>
      </c>
      <c r="B3" s="135"/>
      <c r="C3" s="136"/>
      <c r="D3" s="135"/>
      <c r="E3" s="136"/>
      <c r="F3" s="135"/>
      <c r="G3" s="137"/>
      <c r="H3" s="135"/>
      <c r="I3" s="135"/>
      <c r="J3" s="135"/>
      <c r="K3" s="136"/>
      <c r="L3" s="135"/>
      <c r="M3" s="136"/>
      <c r="N3" s="135"/>
      <c r="O3" s="137"/>
      <c r="P3" s="135"/>
      <c r="Q3" s="138"/>
    </row>
    <row r="4" spans="1:17" ht="16.5">
      <c r="A4" s="134" t="s">
        <v>340</v>
      </c>
      <c r="B4" s="135"/>
      <c r="C4" s="136"/>
      <c r="D4" s="135"/>
      <c r="E4" s="136"/>
      <c r="F4" s="135"/>
      <c r="G4" s="137"/>
      <c r="H4" s="135"/>
      <c r="I4" s="135"/>
      <c r="J4" s="135"/>
      <c r="K4" s="136"/>
      <c r="L4" s="135"/>
      <c r="M4" s="136"/>
      <c r="N4" s="135"/>
      <c r="O4" s="137"/>
      <c r="P4" s="135"/>
      <c r="Q4" s="138"/>
    </row>
    <row r="5" spans="1:17" ht="16.5">
      <c r="A5" s="134" t="s">
        <v>374</v>
      </c>
      <c r="B5" s="135"/>
      <c r="C5" s="136"/>
      <c r="D5" s="135"/>
      <c r="E5" s="136"/>
      <c r="F5" s="135"/>
      <c r="G5" s="135"/>
      <c r="H5" s="135"/>
      <c r="I5" s="135"/>
      <c r="J5" s="135"/>
      <c r="K5" s="136"/>
      <c r="L5" s="135"/>
      <c r="M5" s="136"/>
      <c r="N5" s="135"/>
      <c r="O5" s="135"/>
      <c r="P5" s="135"/>
      <c r="Q5" s="138"/>
    </row>
    <row r="6" spans="1:17" ht="17.25">
      <c r="A6" s="141"/>
      <c r="B6" s="138"/>
      <c r="C6" s="142"/>
      <c r="D6" s="143"/>
      <c r="E6" s="144"/>
      <c r="F6" s="143"/>
      <c r="G6" s="143"/>
      <c r="H6" s="145"/>
      <c r="I6" s="145"/>
      <c r="K6" s="146"/>
      <c r="L6" s="145"/>
      <c r="M6" s="146"/>
      <c r="N6" s="145"/>
      <c r="O6" s="145"/>
      <c r="P6" s="145"/>
      <c r="Q6" s="145"/>
    </row>
    <row r="7" spans="1:17">
      <c r="G7" s="243"/>
      <c r="H7" s="243"/>
      <c r="I7" s="243"/>
      <c r="K7" s="149"/>
      <c r="L7" s="138"/>
      <c r="M7" s="149"/>
      <c r="O7" s="243"/>
      <c r="P7" s="243"/>
      <c r="Q7" s="243"/>
    </row>
    <row r="8" spans="1:17">
      <c r="C8" s="150" t="s">
        <v>342</v>
      </c>
      <c r="D8" s="151"/>
      <c r="E8" s="152"/>
      <c r="F8" s="153"/>
      <c r="G8" s="154"/>
      <c r="H8" s="153"/>
      <c r="I8" s="153"/>
      <c r="K8" s="150" t="s">
        <v>343</v>
      </c>
      <c r="L8" s="151"/>
      <c r="M8" s="152"/>
      <c r="N8" s="153"/>
      <c r="O8" s="154"/>
      <c r="P8" s="153"/>
      <c r="Q8" s="153"/>
    </row>
    <row r="9" spans="1:17" ht="15.75">
      <c r="C9" s="152" t="s">
        <v>344</v>
      </c>
      <c r="D9" s="153"/>
      <c r="E9" s="152"/>
      <c r="G9" s="152" t="s">
        <v>345</v>
      </c>
      <c r="H9" s="153"/>
      <c r="I9" s="152"/>
      <c r="K9" s="152" t="s">
        <v>344</v>
      </c>
      <c r="L9" s="153"/>
      <c r="M9" s="152"/>
      <c r="O9" s="152" t="s">
        <v>345</v>
      </c>
      <c r="P9" s="153"/>
      <c r="Q9" s="152"/>
    </row>
    <row r="10" spans="1:17">
      <c r="A10" s="156" t="s">
        <v>346</v>
      </c>
      <c r="C10" s="157" t="s">
        <v>0</v>
      </c>
      <c r="E10" s="158" t="s">
        <v>347</v>
      </c>
      <c r="G10" s="159" t="s">
        <v>348</v>
      </c>
      <c r="I10" s="160" t="s">
        <v>349</v>
      </c>
      <c r="K10" s="157" t="s">
        <v>0</v>
      </c>
      <c r="M10" s="158" t="s">
        <v>347</v>
      </c>
      <c r="O10" s="159" t="s">
        <v>348</v>
      </c>
      <c r="Q10" s="160" t="s">
        <v>349</v>
      </c>
    </row>
    <row r="11" spans="1:17">
      <c r="A11" s="147">
        <v>100</v>
      </c>
      <c r="C11" s="148">
        <v>13</v>
      </c>
      <c r="E11" s="148">
        <v>14.17</v>
      </c>
      <c r="F11" s="148"/>
      <c r="G11" s="161">
        <v>1.17</v>
      </c>
      <c r="I11" s="162">
        <v>0.09</v>
      </c>
      <c r="K11" s="148">
        <v>13.31</v>
      </c>
      <c r="M11" s="148">
        <v>14.17</v>
      </c>
      <c r="N11" s="148"/>
      <c r="O11" s="161">
        <v>0.85999999999999943</v>
      </c>
      <c r="Q11" s="162">
        <v>6.5000000000000002E-2</v>
      </c>
    </row>
    <row r="12" spans="1:17">
      <c r="A12" s="147">
        <v>200</v>
      </c>
      <c r="C12" s="148">
        <v>21.73</v>
      </c>
      <c r="E12" s="148">
        <v>23.08</v>
      </c>
      <c r="F12" s="148"/>
      <c r="G12" s="161">
        <v>1.3499999999999979</v>
      </c>
      <c r="I12" s="162">
        <v>6.2E-2</v>
      </c>
      <c r="K12" s="148">
        <v>22.36</v>
      </c>
      <c r="M12" s="148">
        <v>23.08</v>
      </c>
      <c r="N12" s="148"/>
      <c r="O12" s="161">
        <v>0.71999999999999886</v>
      </c>
      <c r="Q12" s="162">
        <v>3.2000000000000001E-2</v>
      </c>
    </row>
    <row r="13" spans="1:17">
      <c r="A13" s="147">
        <v>300</v>
      </c>
      <c r="C13" s="148">
        <v>30.47</v>
      </c>
      <c r="E13" s="148">
        <v>31.99</v>
      </c>
      <c r="F13" s="148"/>
      <c r="G13" s="161">
        <v>1.5199999999999996</v>
      </c>
      <c r="I13" s="162">
        <v>0.05</v>
      </c>
      <c r="K13" s="148">
        <v>31.41</v>
      </c>
      <c r="M13" s="148">
        <v>31.99</v>
      </c>
      <c r="N13" s="148"/>
      <c r="O13" s="161">
        <v>0.57999999999999829</v>
      </c>
      <c r="Q13" s="162">
        <v>1.7999999999999999E-2</v>
      </c>
    </row>
    <row r="14" spans="1:17">
      <c r="A14" s="147">
        <v>400</v>
      </c>
      <c r="C14" s="148">
        <v>39.21</v>
      </c>
      <c r="E14" s="148">
        <v>40.9</v>
      </c>
      <c r="F14" s="148"/>
      <c r="G14" s="161">
        <v>1.6899999999999977</v>
      </c>
      <c r="I14" s="162">
        <v>4.2999999999999997E-2</v>
      </c>
      <c r="K14" s="148">
        <v>40.47</v>
      </c>
      <c r="M14" s="148">
        <v>40.9</v>
      </c>
      <c r="N14" s="148"/>
      <c r="O14" s="161">
        <v>0.42999999999999972</v>
      </c>
      <c r="Q14" s="162">
        <v>1.0999999999999999E-2</v>
      </c>
    </row>
    <row r="15" spans="1:17">
      <c r="A15" s="147">
        <v>500</v>
      </c>
      <c r="C15" s="148">
        <v>49.97</v>
      </c>
      <c r="E15" s="148">
        <v>52.53</v>
      </c>
      <c r="F15" s="148"/>
      <c r="G15" s="161">
        <v>2.5600000000000023</v>
      </c>
      <c r="I15" s="162">
        <v>5.0999999999999997E-2</v>
      </c>
      <c r="K15" s="148">
        <v>49.52</v>
      </c>
      <c r="M15" s="148">
        <v>50.86</v>
      </c>
      <c r="N15" s="148"/>
      <c r="O15" s="161">
        <v>1.3399999999999963</v>
      </c>
      <c r="Q15" s="162">
        <v>2.7E-2</v>
      </c>
    </row>
    <row r="16" spans="1:17">
      <c r="A16" s="147">
        <v>600</v>
      </c>
      <c r="C16" s="148">
        <v>60.73</v>
      </c>
      <c r="E16" s="148">
        <v>64.150000000000006</v>
      </c>
      <c r="F16" s="148"/>
      <c r="G16" s="161">
        <v>3.4200000000000088</v>
      </c>
      <c r="I16" s="162">
        <v>5.6000000000000001E-2</v>
      </c>
      <c r="K16" s="148">
        <v>58.57</v>
      </c>
      <c r="M16" s="148">
        <v>60.82</v>
      </c>
      <c r="N16" s="148"/>
      <c r="O16" s="161">
        <v>2.25</v>
      </c>
      <c r="Q16" s="162">
        <v>3.7999999999999999E-2</v>
      </c>
    </row>
    <row r="17" spans="1:17">
      <c r="A17" s="147">
        <v>700</v>
      </c>
      <c r="C17" s="148">
        <v>71.489999999999995</v>
      </c>
      <c r="E17" s="148">
        <v>75.77</v>
      </c>
      <c r="F17" s="148"/>
      <c r="G17" s="161">
        <v>4.2800000000000011</v>
      </c>
      <c r="I17" s="162">
        <v>0.06</v>
      </c>
      <c r="K17" s="148">
        <v>67.62</v>
      </c>
      <c r="M17" s="148">
        <v>70.78</v>
      </c>
      <c r="N17" s="148"/>
      <c r="O17" s="161">
        <v>3.1599999999999966</v>
      </c>
      <c r="Q17" s="162">
        <v>4.7E-2</v>
      </c>
    </row>
    <row r="18" spans="1:17">
      <c r="A18" s="147">
        <v>718.98159349153343</v>
      </c>
      <c r="B18" s="140" t="s">
        <v>350</v>
      </c>
      <c r="F18" s="148"/>
      <c r="G18" s="161"/>
      <c r="I18" s="162"/>
      <c r="K18" s="148">
        <v>69.34</v>
      </c>
      <c r="M18" s="148">
        <v>72.67</v>
      </c>
      <c r="N18" s="148"/>
      <c r="O18" s="161">
        <v>3.3299999999999983</v>
      </c>
      <c r="Q18" s="162">
        <v>4.8000000000000001E-2</v>
      </c>
    </row>
    <row r="19" spans="1:17">
      <c r="A19" s="147">
        <v>766.53412479096016</v>
      </c>
      <c r="B19" s="140" t="s">
        <v>351</v>
      </c>
      <c r="C19" s="148">
        <v>78.650000000000006</v>
      </c>
      <c r="E19" s="148">
        <v>83.51</v>
      </c>
      <c r="F19" s="148"/>
      <c r="G19" s="161">
        <v>4.8599999999999994</v>
      </c>
      <c r="I19" s="162">
        <v>6.2E-2</v>
      </c>
      <c r="K19" s="148">
        <v>73.64</v>
      </c>
      <c r="M19" s="148">
        <v>77.400000000000006</v>
      </c>
      <c r="N19" s="148"/>
      <c r="O19" s="161">
        <v>3.7600000000000051</v>
      </c>
      <c r="Q19" s="162">
        <v>5.0999999999999997E-2</v>
      </c>
    </row>
    <row r="20" spans="1:17">
      <c r="A20" s="147">
        <v>800</v>
      </c>
      <c r="C20" s="148">
        <v>82.25</v>
      </c>
      <c r="E20" s="148">
        <v>87.4</v>
      </c>
      <c r="F20" s="148"/>
      <c r="G20" s="161">
        <v>5.1500000000000057</v>
      </c>
      <c r="I20" s="162">
        <v>6.3E-2</v>
      </c>
      <c r="K20" s="148">
        <v>76.67</v>
      </c>
      <c r="M20" s="148">
        <v>80.73</v>
      </c>
      <c r="N20" s="148"/>
      <c r="O20" s="161">
        <v>4.0600000000000023</v>
      </c>
      <c r="Q20" s="162">
        <v>5.2999999999999999E-2</v>
      </c>
    </row>
    <row r="21" spans="1:17">
      <c r="A21" s="147">
        <v>833.10766861015759</v>
      </c>
      <c r="B21" s="140" t="s">
        <v>352</v>
      </c>
      <c r="C21" s="148">
        <v>85.82</v>
      </c>
      <c r="E21" s="148">
        <v>91.24</v>
      </c>
      <c r="F21" s="148"/>
      <c r="G21" s="161">
        <v>5.4200000000000017</v>
      </c>
      <c r="I21" s="162">
        <v>6.3E-2</v>
      </c>
      <c r="N21" s="148"/>
      <c r="O21" s="161"/>
      <c r="Q21" s="162"/>
    </row>
    <row r="22" spans="1:17">
      <c r="A22" s="147">
        <v>900</v>
      </c>
      <c r="C22" s="148">
        <v>93.02</v>
      </c>
      <c r="E22" s="148">
        <v>99.02</v>
      </c>
      <c r="F22" s="148"/>
      <c r="G22" s="161">
        <v>6</v>
      </c>
      <c r="I22" s="162">
        <v>6.5000000000000002E-2</v>
      </c>
      <c r="K22" s="148">
        <v>85.72</v>
      </c>
      <c r="M22" s="148">
        <v>90.69</v>
      </c>
      <c r="N22" s="148"/>
      <c r="O22" s="161">
        <v>4.9699999999999989</v>
      </c>
      <c r="Q22" s="162">
        <v>5.8000000000000003E-2</v>
      </c>
    </row>
    <row r="23" spans="1:17">
      <c r="A23" s="147">
        <v>1000</v>
      </c>
      <c r="C23" s="148">
        <v>103.78</v>
      </c>
      <c r="E23" s="148">
        <v>110.64</v>
      </c>
      <c r="F23" s="148"/>
      <c r="G23" s="161">
        <v>6.8599999999999994</v>
      </c>
      <c r="I23" s="162">
        <v>6.6000000000000003E-2</v>
      </c>
      <c r="K23" s="148">
        <v>94.78</v>
      </c>
      <c r="M23" s="148">
        <v>100.65</v>
      </c>
      <c r="N23" s="148"/>
      <c r="O23" s="161">
        <v>5.8700000000000045</v>
      </c>
      <c r="Q23" s="162">
        <v>6.2E-2</v>
      </c>
    </row>
    <row r="24" spans="1:17">
      <c r="F24" s="148"/>
      <c r="G24" s="161"/>
      <c r="I24" s="162"/>
      <c r="N24" s="148"/>
      <c r="O24" s="161"/>
      <c r="Q24" s="162"/>
    </row>
    <row r="25" spans="1:17">
      <c r="A25" s="147">
        <v>1100</v>
      </c>
      <c r="C25" s="148">
        <v>117.16</v>
      </c>
      <c r="E25" s="148">
        <v>125.19</v>
      </c>
      <c r="F25" s="148"/>
      <c r="G25" s="161">
        <v>8.0300000000000011</v>
      </c>
      <c r="I25" s="162">
        <v>6.9000000000000006E-2</v>
      </c>
      <c r="K25" s="148">
        <v>103.83</v>
      </c>
      <c r="M25" s="148">
        <v>110.6</v>
      </c>
      <c r="N25" s="148"/>
      <c r="O25" s="161">
        <v>6.769999999999996</v>
      </c>
      <c r="Q25" s="162">
        <v>6.5000000000000002E-2</v>
      </c>
    </row>
    <row r="26" spans="1:17">
      <c r="A26" s="147">
        <v>1200</v>
      </c>
      <c r="C26" s="148">
        <v>130.55000000000001</v>
      </c>
      <c r="E26" s="148">
        <v>139.74</v>
      </c>
      <c r="F26" s="148"/>
      <c r="G26" s="161">
        <v>9.1899999999999977</v>
      </c>
      <c r="I26" s="162">
        <v>7.0000000000000007E-2</v>
      </c>
      <c r="K26" s="148">
        <v>112.88</v>
      </c>
      <c r="M26" s="148">
        <v>120.56</v>
      </c>
      <c r="N26" s="148"/>
      <c r="O26" s="161">
        <v>7.6800000000000068</v>
      </c>
      <c r="Q26" s="162">
        <v>6.8000000000000005E-2</v>
      </c>
    </row>
    <row r="27" spans="1:17">
      <c r="A27" s="147">
        <v>1300</v>
      </c>
      <c r="C27" s="148">
        <v>143.93</v>
      </c>
      <c r="E27" s="148">
        <v>154.30000000000001</v>
      </c>
      <c r="F27" s="148"/>
      <c r="G27" s="161">
        <v>10.370000000000005</v>
      </c>
      <c r="I27" s="162">
        <v>7.1999999999999995E-2</v>
      </c>
      <c r="K27" s="148">
        <v>121.93</v>
      </c>
      <c r="M27" s="148">
        <v>130.52000000000001</v>
      </c>
      <c r="N27" s="148"/>
      <c r="O27" s="161">
        <v>8.5900000000000034</v>
      </c>
      <c r="Q27" s="162">
        <v>7.0000000000000007E-2</v>
      </c>
    </row>
    <row r="28" spans="1:17">
      <c r="A28" s="147">
        <v>1400</v>
      </c>
      <c r="C28" s="148">
        <v>157.32</v>
      </c>
      <c r="E28" s="148">
        <v>168.85</v>
      </c>
      <c r="F28" s="148"/>
      <c r="G28" s="161">
        <v>11.530000000000001</v>
      </c>
      <c r="I28" s="162">
        <v>7.2999999999999995E-2</v>
      </c>
      <c r="K28" s="148">
        <v>130.97999999999999</v>
      </c>
      <c r="M28" s="148">
        <v>140.47</v>
      </c>
      <c r="N28" s="148"/>
      <c r="O28" s="161">
        <v>9.4900000000000091</v>
      </c>
      <c r="Q28" s="162">
        <v>7.1999999999999995E-2</v>
      </c>
    </row>
    <row r="29" spans="1:17">
      <c r="A29" s="147">
        <v>1500</v>
      </c>
      <c r="C29" s="148">
        <v>170.71</v>
      </c>
      <c r="E29" s="148">
        <v>183.4</v>
      </c>
      <c r="F29" s="148"/>
      <c r="G29" s="161">
        <v>12.689999999999998</v>
      </c>
      <c r="I29" s="162">
        <v>7.3999999999999996E-2</v>
      </c>
      <c r="K29" s="148">
        <v>140.03</v>
      </c>
      <c r="M29" s="148">
        <v>150.43</v>
      </c>
      <c r="N29" s="148"/>
      <c r="O29" s="161">
        <v>10.400000000000006</v>
      </c>
      <c r="Q29" s="162">
        <v>7.3999999999999996E-2</v>
      </c>
    </row>
    <row r="30" spans="1:17">
      <c r="F30" s="148"/>
      <c r="G30" s="161"/>
      <c r="I30" s="162"/>
      <c r="N30" s="148"/>
      <c r="O30" s="161"/>
      <c r="Q30" s="162"/>
    </row>
    <row r="31" spans="1:17">
      <c r="A31" s="147">
        <v>2000</v>
      </c>
      <c r="C31" s="148">
        <v>237.63</v>
      </c>
      <c r="E31" s="148">
        <v>256.14999999999998</v>
      </c>
      <c r="F31" s="148"/>
      <c r="G31" s="161">
        <v>18.519999999999982</v>
      </c>
      <c r="I31" s="162">
        <v>7.8E-2</v>
      </c>
      <c r="K31" s="148">
        <v>185.29</v>
      </c>
      <c r="M31" s="148">
        <v>200.21</v>
      </c>
      <c r="N31" s="148"/>
      <c r="O31" s="161">
        <v>14.920000000000016</v>
      </c>
      <c r="Q31" s="162">
        <v>8.1000000000000003E-2</v>
      </c>
    </row>
    <row r="32" spans="1:17">
      <c r="A32" s="147">
        <v>3000</v>
      </c>
      <c r="C32" s="148">
        <v>371.49</v>
      </c>
      <c r="E32" s="148">
        <v>401.66</v>
      </c>
      <c r="F32" s="148"/>
      <c r="G32" s="161">
        <v>30.170000000000016</v>
      </c>
      <c r="I32" s="162">
        <v>8.1000000000000003E-2</v>
      </c>
      <c r="K32" s="148">
        <v>275.81</v>
      </c>
      <c r="M32" s="148">
        <v>299.77999999999997</v>
      </c>
      <c r="N32" s="148"/>
      <c r="O32" s="161">
        <v>23.96999999999997</v>
      </c>
      <c r="Q32" s="162">
        <v>8.6999999999999994E-2</v>
      </c>
    </row>
    <row r="33" spans="1:17">
      <c r="A33" s="147">
        <v>4000</v>
      </c>
      <c r="C33" s="148">
        <v>505.35</v>
      </c>
      <c r="E33" s="148">
        <v>547.16999999999996</v>
      </c>
      <c r="F33" s="148"/>
      <c r="G33" s="161">
        <v>41.819999999999936</v>
      </c>
      <c r="I33" s="162">
        <v>8.3000000000000004E-2</v>
      </c>
      <c r="K33" s="148">
        <v>366.33</v>
      </c>
      <c r="M33" s="148">
        <v>399.35</v>
      </c>
      <c r="N33" s="148"/>
      <c r="O33" s="161">
        <v>33.020000000000039</v>
      </c>
      <c r="Q33" s="162">
        <v>0.09</v>
      </c>
    </row>
    <row r="34" spans="1:17">
      <c r="A34" s="147">
        <v>5000</v>
      </c>
      <c r="C34" s="148">
        <v>639.21</v>
      </c>
      <c r="E34" s="148">
        <v>692.68</v>
      </c>
      <c r="F34" s="148"/>
      <c r="G34" s="161">
        <v>53.469999999999914</v>
      </c>
      <c r="I34" s="162">
        <v>8.4000000000000005E-2</v>
      </c>
      <c r="K34" s="148">
        <v>456.84</v>
      </c>
      <c r="M34" s="148">
        <v>498.92</v>
      </c>
      <c r="N34" s="148"/>
      <c r="O34" s="161">
        <v>42.080000000000041</v>
      </c>
      <c r="Q34" s="162">
        <v>9.1999999999999998E-2</v>
      </c>
    </row>
    <row r="37" spans="1:17" ht="15.75">
      <c r="A37" s="166" t="s">
        <v>353</v>
      </c>
    </row>
    <row r="38" spans="1:17">
      <c r="A38" s="147" t="s">
        <v>354</v>
      </c>
    </row>
  </sheetData>
  <mergeCells count="2">
    <mergeCell ref="G7:I7"/>
    <mergeCell ref="O7:Q7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9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1.125" style="147" customWidth="1"/>
    <col min="3" max="3" width="6.75" style="147" bestFit="1" customWidth="1"/>
    <col min="4" max="4" width="0.875" style="140" customWidth="1"/>
    <col min="5" max="5" width="8.875" style="148" bestFit="1" customWidth="1"/>
    <col min="6" max="6" width="1" style="140" customWidth="1"/>
    <col min="7" max="7" width="9" style="148" bestFit="1" customWidth="1"/>
    <col min="8" max="8" width="1.25" style="140" customWidth="1"/>
    <col min="9" max="9" width="7.625" style="140" bestFit="1" customWidth="1"/>
    <col min="10" max="10" width="0.875" style="140" customWidth="1"/>
    <col min="11" max="11" width="5.625" style="140" bestFit="1" customWidth="1"/>
    <col min="12" max="12" width="1.75" style="140" customWidth="1"/>
    <col min="13" max="13" width="8.875" style="148" bestFit="1" customWidth="1"/>
    <col min="14" max="14" width="0.875" style="140" customWidth="1"/>
    <col min="15" max="15" width="9" style="148" bestFit="1" customWidth="1"/>
    <col min="16" max="16" width="0.875" style="140" customWidth="1"/>
    <col min="17" max="17" width="8" style="140" bestFit="1" customWidth="1"/>
    <col min="18" max="18" width="0.75" style="140" customWidth="1"/>
    <col min="19" max="19" width="5.625" style="140" bestFit="1" customWidth="1"/>
    <col min="20" max="16384" width="8" style="140"/>
  </cols>
  <sheetData>
    <row r="1" spans="1:19" ht="16.5">
      <c r="A1" s="134" t="s">
        <v>51</v>
      </c>
      <c r="B1" s="134"/>
      <c r="C1" s="134"/>
      <c r="D1" s="135"/>
      <c r="E1" s="136"/>
      <c r="F1" s="135"/>
      <c r="G1" s="136"/>
      <c r="H1" s="135"/>
      <c r="I1" s="135"/>
      <c r="J1" s="135"/>
      <c r="K1" s="135"/>
      <c r="L1" s="135"/>
      <c r="M1" s="136"/>
      <c r="N1" s="135"/>
      <c r="O1" s="136"/>
      <c r="P1" s="135"/>
      <c r="Q1" s="135"/>
      <c r="R1" s="135"/>
      <c r="S1" s="135"/>
    </row>
    <row r="2" spans="1:19" ht="16.5">
      <c r="A2" s="134" t="s">
        <v>338</v>
      </c>
      <c r="B2" s="134"/>
      <c r="C2" s="134"/>
      <c r="D2" s="135"/>
      <c r="E2" s="136"/>
      <c r="F2" s="135"/>
      <c r="G2" s="136"/>
      <c r="H2" s="135"/>
      <c r="I2" s="135"/>
      <c r="J2" s="135"/>
      <c r="K2" s="135"/>
      <c r="L2" s="135"/>
      <c r="M2" s="136"/>
      <c r="N2" s="135"/>
      <c r="O2" s="136"/>
      <c r="P2" s="135"/>
      <c r="Q2" s="135"/>
      <c r="R2" s="135"/>
      <c r="S2" s="135"/>
    </row>
    <row r="3" spans="1:19" ht="16.5">
      <c r="A3" s="134" t="s">
        <v>355</v>
      </c>
      <c r="B3" s="134"/>
      <c r="C3" s="134"/>
      <c r="D3" s="135"/>
      <c r="E3" s="136"/>
      <c r="F3" s="135"/>
      <c r="G3" s="136"/>
      <c r="H3" s="135"/>
      <c r="I3" s="135"/>
      <c r="J3" s="135"/>
      <c r="K3" s="135"/>
      <c r="L3" s="135"/>
      <c r="M3" s="136"/>
      <c r="N3" s="135"/>
      <c r="O3" s="136"/>
      <c r="P3" s="135"/>
      <c r="Q3" s="135"/>
      <c r="R3" s="135"/>
      <c r="S3" s="135"/>
    </row>
    <row r="4" spans="1:19" ht="16.5">
      <c r="A4" s="134" t="s">
        <v>356</v>
      </c>
      <c r="B4" s="134"/>
      <c r="C4" s="134"/>
      <c r="D4" s="135"/>
      <c r="E4" s="136"/>
      <c r="F4" s="135"/>
      <c r="G4" s="136"/>
      <c r="H4" s="135"/>
      <c r="I4" s="135"/>
      <c r="J4" s="135"/>
      <c r="K4" s="135"/>
      <c r="L4" s="135"/>
      <c r="M4" s="136"/>
      <c r="N4" s="135"/>
      <c r="O4" s="136"/>
      <c r="P4" s="135"/>
      <c r="Q4" s="135"/>
      <c r="R4" s="135"/>
      <c r="S4" s="135"/>
    </row>
    <row r="5" spans="1:19" ht="16.5">
      <c r="A5" s="134" t="s">
        <v>374</v>
      </c>
      <c r="B5" s="167"/>
      <c r="C5" s="167"/>
      <c r="D5" s="135"/>
      <c r="E5" s="136"/>
      <c r="F5" s="135"/>
      <c r="G5" s="136"/>
      <c r="H5" s="135"/>
      <c r="I5" s="135"/>
      <c r="J5" s="135"/>
      <c r="K5" s="135"/>
      <c r="L5" s="135"/>
      <c r="M5" s="136"/>
      <c r="N5" s="135"/>
      <c r="O5" s="136"/>
      <c r="P5" s="135"/>
      <c r="Q5" s="135"/>
      <c r="R5" s="135"/>
      <c r="S5" s="135"/>
    </row>
    <row r="6" spans="1:19" ht="17.25">
      <c r="A6" s="141"/>
      <c r="B6" s="138"/>
      <c r="C6" s="139"/>
      <c r="D6" s="139"/>
      <c r="E6" s="144"/>
      <c r="F6" s="143"/>
      <c r="G6" s="144"/>
      <c r="H6" s="143"/>
      <c r="I6" s="143"/>
      <c r="J6" s="143"/>
      <c r="K6" s="143"/>
      <c r="L6" s="139"/>
      <c r="M6" s="144"/>
      <c r="N6" s="143"/>
      <c r="O6" s="144"/>
      <c r="P6" s="143"/>
      <c r="Q6" s="143"/>
      <c r="R6" s="143"/>
      <c r="S6" s="143"/>
    </row>
    <row r="7" spans="1:19">
      <c r="E7" s="149"/>
      <c r="F7" s="138"/>
      <c r="G7" s="149"/>
      <c r="H7" s="139"/>
      <c r="I7" s="244"/>
      <c r="J7" s="244"/>
      <c r="K7" s="244"/>
      <c r="L7" s="139"/>
      <c r="M7" s="149"/>
      <c r="N7" s="138"/>
      <c r="O7" s="149"/>
      <c r="P7" s="139"/>
      <c r="Q7" s="244"/>
      <c r="R7" s="244"/>
      <c r="S7" s="244"/>
    </row>
    <row r="8" spans="1:19">
      <c r="E8" s="150" t="s">
        <v>342</v>
      </c>
      <c r="F8" s="151"/>
      <c r="G8" s="152"/>
      <c r="H8" s="153"/>
      <c r="I8" s="154"/>
      <c r="J8" s="153"/>
      <c r="K8" s="153"/>
      <c r="M8" s="150" t="s">
        <v>343</v>
      </c>
      <c r="N8" s="151"/>
      <c r="O8" s="152"/>
      <c r="P8" s="153"/>
      <c r="Q8" s="154"/>
      <c r="R8" s="153"/>
      <c r="S8" s="153"/>
    </row>
    <row r="9" spans="1:19" ht="15.75">
      <c r="A9" s="168" t="s">
        <v>357</v>
      </c>
      <c r="E9" s="152" t="s">
        <v>344</v>
      </c>
      <c r="F9" s="153"/>
      <c r="G9" s="152"/>
      <c r="I9" s="152" t="s">
        <v>345</v>
      </c>
      <c r="J9" s="153"/>
      <c r="K9" s="152"/>
      <c r="M9" s="152" t="s">
        <v>344</v>
      </c>
      <c r="N9" s="153"/>
      <c r="O9" s="152"/>
      <c r="Q9" s="152" t="s">
        <v>345</v>
      </c>
      <c r="R9" s="153"/>
      <c r="S9" s="152"/>
    </row>
    <row r="10" spans="1:19">
      <c r="A10" s="160" t="s">
        <v>358</v>
      </c>
      <c r="B10" s="169"/>
      <c r="C10" s="170" t="s">
        <v>346</v>
      </c>
      <c r="E10" s="157" t="s">
        <v>0</v>
      </c>
      <c r="G10" s="158" t="s">
        <v>347</v>
      </c>
      <c r="I10" s="159" t="s">
        <v>348</v>
      </c>
      <c r="K10" s="160" t="s">
        <v>349</v>
      </c>
      <c r="M10" s="157" t="s">
        <v>0</v>
      </c>
      <c r="O10" s="158" t="s">
        <v>347</v>
      </c>
      <c r="Q10" s="159" t="s">
        <v>348</v>
      </c>
      <c r="S10" s="160" t="s">
        <v>349</v>
      </c>
    </row>
    <row r="11" spans="1:19" ht="18" customHeight="1">
      <c r="A11" s="171" t="s">
        <v>359</v>
      </c>
      <c r="C11" s="147">
        <v>200</v>
      </c>
      <c r="E11" s="148">
        <v>31.92</v>
      </c>
      <c r="G11" s="148">
        <v>33.97</v>
      </c>
      <c r="I11" s="155">
        <v>2.0499999999999972</v>
      </c>
      <c r="K11" s="162">
        <v>6.4223057644110293E-2</v>
      </c>
      <c r="M11" s="148">
        <v>30.13</v>
      </c>
      <c r="O11" s="148">
        <v>32.090000000000003</v>
      </c>
      <c r="Q11" s="155">
        <v>1.9600000000000044</v>
      </c>
      <c r="S11" s="162">
        <v>6.5051443743777027E-2</v>
      </c>
    </row>
    <row r="12" spans="1:19">
      <c r="C12" s="147">
        <v>500</v>
      </c>
      <c r="E12" s="148">
        <v>65.63</v>
      </c>
      <c r="G12" s="148">
        <v>69.239999999999995</v>
      </c>
      <c r="I12" s="155">
        <v>3.6099999999999994</v>
      </c>
      <c r="K12" s="162">
        <v>5.5005332927015038E-2</v>
      </c>
      <c r="M12" s="148">
        <v>61.16</v>
      </c>
      <c r="O12" s="148">
        <v>64.56</v>
      </c>
      <c r="Q12" s="155">
        <v>3.4000000000000057</v>
      </c>
      <c r="S12" s="162">
        <v>5.5591890124264243E-2</v>
      </c>
    </row>
    <row r="13" spans="1:19">
      <c r="C13" s="147">
        <v>1000</v>
      </c>
      <c r="E13" s="148">
        <v>121.8</v>
      </c>
      <c r="G13" s="148">
        <v>128.03</v>
      </c>
      <c r="I13" s="155">
        <v>6.230000000000004</v>
      </c>
      <c r="K13" s="162">
        <v>5.1149425287356332E-2</v>
      </c>
      <c r="M13" s="148">
        <v>112.86</v>
      </c>
      <c r="O13" s="148">
        <v>118.67</v>
      </c>
      <c r="Q13" s="155">
        <v>5.8100000000000023</v>
      </c>
      <c r="S13" s="162">
        <v>5.1479709374446347E-2</v>
      </c>
    </row>
    <row r="14" spans="1:19">
      <c r="C14" s="147">
        <v>2000</v>
      </c>
      <c r="E14" s="148">
        <v>209.47</v>
      </c>
      <c r="G14" s="148">
        <v>219.78</v>
      </c>
      <c r="I14" s="155">
        <v>10.310000000000002</v>
      </c>
      <c r="K14" s="162">
        <v>4.9219458633694479E-2</v>
      </c>
      <c r="M14" s="148">
        <v>193.54</v>
      </c>
      <c r="O14" s="148">
        <v>203.12</v>
      </c>
      <c r="Q14" s="155">
        <v>9.5800000000000125</v>
      </c>
      <c r="S14" s="162">
        <v>4.9498811615170002E-2</v>
      </c>
    </row>
    <row r="15" spans="1:19">
      <c r="I15" s="155"/>
      <c r="K15" s="173"/>
      <c r="Q15" s="155" t="s">
        <v>375</v>
      </c>
      <c r="S15" s="173"/>
    </row>
    <row r="16" spans="1:19">
      <c r="A16" s="147">
        <v>20</v>
      </c>
      <c r="C16" s="147">
        <v>5000</v>
      </c>
      <c r="E16" s="148">
        <v>439.99</v>
      </c>
      <c r="G16" s="148">
        <v>460.9</v>
      </c>
      <c r="I16" s="155">
        <v>20.909999999999968</v>
      </c>
      <c r="K16" s="162">
        <v>4.7523807359258097E-2</v>
      </c>
      <c r="M16" s="148">
        <v>409.17</v>
      </c>
      <c r="O16" s="148">
        <v>428.79</v>
      </c>
      <c r="Q16" s="155">
        <v>19.620000000000005</v>
      </c>
      <c r="S16" s="162">
        <v>4.7950729525624958E-2</v>
      </c>
    </row>
    <row r="17" spans="1:19">
      <c r="A17" s="174"/>
      <c r="B17" s="172"/>
      <c r="C17" s="147">
        <v>7500</v>
      </c>
      <c r="E17" s="148">
        <v>597.46</v>
      </c>
      <c r="G17" s="148">
        <v>625.70000000000005</v>
      </c>
      <c r="I17" s="155">
        <v>28.240000000000009</v>
      </c>
      <c r="K17" s="162">
        <v>4.7266762628460413E-2</v>
      </c>
      <c r="M17" s="148">
        <v>554.02</v>
      </c>
      <c r="O17" s="148">
        <v>580.49</v>
      </c>
      <c r="Q17" s="155">
        <v>26.470000000000027</v>
      </c>
      <c r="S17" s="162">
        <v>4.7778058553842762E-2</v>
      </c>
    </row>
    <row r="18" spans="1:19">
      <c r="A18" s="174"/>
      <c r="B18" s="172"/>
      <c r="C18" s="147">
        <v>10000</v>
      </c>
      <c r="E18" s="148">
        <v>754.93</v>
      </c>
      <c r="G18" s="148">
        <v>790.5</v>
      </c>
      <c r="I18" s="155">
        <v>35.57000000000005</v>
      </c>
      <c r="K18" s="162">
        <v>4.7116951240512517E-2</v>
      </c>
      <c r="M18" s="148">
        <v>698.87</v>
      </c>
      <c r="O18" s="148">
        <v>732.19</v>
      </c>
      <c r="Q18" s="155">
        <v>33.32000000000005</v>
      </c>
      <c r="S18" s="162">
        <v>4.7676964242276965E-2</v>
      </c>
    </row>
    <row r="19" spans="1:19">
      <c r="A19" s="172"/>
      <c r="B19" s="172"/>
      <c r="C19" s="172"/>
      <c r="I19" s="155"/>
      <c r="K19" s="162"/>
      <c r="Q19" s="155"/>
      <c r="S19" s="163"/>
    </row>
    <row r="20" spans="1:19">
      <c r="A20" s="147">
        <v>25</v>
      </c>
      <c r="C20" s="147">
        <v>7500</v>
      </c>
      <c r="D20" s="175"/>
      <c r="E20" s="148">
        <v>639.01</v>
      </c>
      <c r="G20" s="148">
        <v>669.07</v>
      </c>
      <c r="I20" s="155">
        <v>30.060000000000059</v>
      </c>
      <c r="K20" s="162">
        <v>4.7041517347146566E-2</v>
      </c>
      <c r="L20" s="175">
        <v>0.41095890410958902</v>
      </c>
      <c r="M20" s="148">
        <v>595.83000000000004</v>
      </c>
      <c r="O20" s="148">
        <v>624.12</v>
      </c>
      <c r="Q20" s="155">
        <v>28.289999999999964</v>
      </c>
      <c r="S20" s="162">
        <v>4.7479985902018962E-2</v>
      </c>
    </row>
    <row r="21" spans="1:19">
      <c r="A21" s="174"/>
      <c r="C21" s="147">
        <v>10000</v>
      </c>
      <c r="D21" s="175"/>
      <c r="E21" s="148">
        <v>796.48</v>
      </c>
      <c r="G21" s="148">
        <v>833.87</v>
      </c>
      <c r="I21" s="155">
        <v>37.389999999999986</v>
      </c>
      <c r="K21" s="162">
        <v>4.694405383688216E-2</v>
      </c>
      <c r="L21" s="175">
        <v>0.54794520547945202</v>
      </c>
      <c r="M21" s="148">
        <v>740.68</v>
      </c>
      <c r="O21" s="148">
        <v>775.82</v>
      </c>
      <c r="Q21" s="155">
        <v>35.1400000000001</v>
      </c>
      <c r="S21" s="162">
        <v>4.7442890317006103E-2</v>
      </c>
    </row>
    <row r="22" spans="1:19">
      <c r="A22" s="174"/>
      <c r="C22" s="147">
        <v>12500</v>
      </c>
      <c r="D22" s="175"/>
      <c r="E22" s="148">
        <v>953.95</v>
      </c>
      <c r="G22" s="148">
        <v>998.67</v>
      </c>
      <c r="I22" s="155">
        <v>44.719999999999914</v>
      </c>
      <c r="K22" s="162">
        <v>4.687876723098694E-2</v>
      </c>
      <c r="L22" s="175">
        <v>0.68493150684931503</v>
      </c>
      <c r="M22" s="148">
        <v>885.53</v>
      </c>
      <c r="O22" s="148">
        <v>927.51</v>
      </c>
      <c r="Q22" s="155">
        <v>41.980000000000018</v>
      </c>
      <c r="S22" s="162">
        <v>4.7406637832710485E-2</v>
      </c>
    </row>
    <row r="23" spans="1:19">
      <c r="D23" s="175"/>
      <c r="I23" s="155"/>
      <c r="K23" s="162"/>
      <c r="L23" s="175"/>
      <c r="Q23" s="155"/>
      <c r="S23" s="162"/>
    </row>
    <row r="24" spans="1:19">
      <c r="A24" s="147">
        <v>30</v>
      </c>
      <c r="C24" s="147">
        <v>10000</v>
      </c>
      <c r="D24" s="175"/>
      <c r="E24" s="148">
        <v>838.04</v>
      </c>
      <c r="G24" s="148">
        <v>877.24</v>
      </c>
      <c r="I24" s="155">
        <v>39.200000000000045</v>
      </c>
      <c r="K24" s="162">
        <v>4.6775810223855796E-2</v>
      </c>
      <c r="L24" s="175">
        <v>0.45662100456621002</v>
      </c>
      <c r="M24" s="148">
        <v>782.49</v>
      </c>
      <c r="O24" s="148">
        <v>819.45</v>
      </c>
      <c r="Q24" s="155">
        <v>36.960000000000036</v>
      </c>
      <c r="S24" s="162">
        <v>4.7233830464287196E-2</v>
      </c>
    </row>
    <row r="25" spans="1:19">
      <c r="A25" s="174"/>
      <c r="B25" s="172"/>
      <c r="C25" s="147">
        <v>12500</v>
      </c>
      <c r="D25" s="175"/>
      <c r="E25" s="148">
        <v>995.51</v>
      </c>
      <c r="G25" s="148">
        <v>1042.04</v>
      </c>
      <c r="I25" s="155">
        <v>46.529999999999973</v>
      </c>
      <c r="K25" s="162">
        <v>4.6739861980291453E-2</v>
      </c>
      <c r="L25" s="175">
        <v>0.57077625570776258</v>
      </c>
      <c r="M25" s="148">
        <v>927.34</v>
      </c>
      <c r="O25" s="148">
        <v>971.15</v>
      </c>
      <c r="Q25" s="155">
        <v>43.809999999999945</v>
      </c>
      <c r="S25" s="162">
        <v>4.7242651023357007E-2</v>
      </c>
    </row>
    <row r="26" spans="1:19">
      <c r="A26" s="174"/>
      <c r="B26" s="172"/>
      <c r="C26" s="147">
        <v>15000</v>
      </c>
      <c r="D26" s="175"/>
      <c r="E26" s="148">
        <v>1152.98</v>
      </c>
      <c r="G26" s="148">
        <v>1206.8399999999999</v>
      </c>
      <c r="I26" s="155">
        <v>53.8599999999999</v>
      </c>
      <c r="K26" s="162">
        <v>4.6713733108987077E-2</v>
      </c>
      <c r="L26" s="175">
        <v>0.68493150684931503</v>
      </c>
      <c r="M26" s="148">
        <v>1072.19</v>
      </c>
      <c r="O26" s="148">
        <v>1122.8399999999999</v>
      </c>
      <c r="Q26" s="155">
        <v>50.649999999999864</v>
      </c>
      <c r="S26" s="162">
        <v>4.7239761609416009E-2</v>
      </c>
    </row>
    <row r="27" spans="1:19">
      <c r="A27" s="172"/>
      <c r="B27" s="172"/>
      <c r="C27" s="172"/>
      <c r="D27" s="175"/>
      <c r="I27" s="155"/>
      <c r="K27" s="173"/>
      <c r="L27" s="175"/>
      <c r="Q27" s="155"/>
      <c r="S27" s="173"/>
    </row>
    <row r="28" spans="1:19" ht="15.75">
      <c r="A28" s="166" t="s">
        <v>353</v>
      </c>
      <c r="D28" s="175"/>
      <c r="I28" s="155"/>
      <c r="K28" s="173"/>
      <c r="L28" s="175"/>
      <c r="Q28" s="155"/>
      <c r="S28" s="173"/>
    </row>
    <row r="29" spans="1:19" ht="15.75">
      <c r="A29" s="166"/>
      <c r="I29" s="155"/>
      <c r="K29" s="173"/>
      <c r="Q29" s="155"/>
      <c r="S29" s="173"/>
    </row>
    <row r="30" spans="1:19">
      <c r="I30" s="155"/>
      <c r="K30" s="173"/>
      <c r="Q30" s="155"/>
      <c r="S30" s="173"/>
    </row>
    <row r="31" spans="1:19">
      <c r="I31" s="155"/>
      <c r="K31" s="173"/>
      <c r="Q31" s="155"/>
      <c r="S31" s="173"/>
    </row>
    <row r="32" spans="1:19">
      <c r="I32" s="155"/>
      <c r="K32" s="162"/>
      <c r="M32" s="162"/>
      <c r="O32" s="162"/>
      <c r="Q32" s="164"/>
      <c r="S32" s="173"/>
    </row>
    <row r="33" spans="11:17">
      <c r="K33" s="162"/>
      <c r="M33" s="162"/>
      <c r="O33" s="162"/>
      <c r="Q33" s="164"/>
    </row>
    <row r="34" spans="11:17">
      <c r="K34" s="162"/>
      <c r="M34" s="162"/>
      <c r="O34" s="162"/>
      <c r="Q34" s="164"/>
    </row>
    <row r="35" spans="11:17">
      <c r="K35" s="162"/>
      <c r="M35" s="162"/>
      <c r="O35" s="162"/>
      <c r="Q35" s="164"/>
    </row>
    <row r="36" spans="11:17">
      <c r="K36" s="162"/>
      <c r="M36" s="162"/>
      <c r="O36" s="162"/>
      <c r="Q36" s="164"/>
    </row>
    <row r="37" spans="11:17">
      <c r="K37" s="162"/>
      <c r="M37" s="162"/>
      <c r="O37" s="162"/>
      <c r="Q37" s="164"/>
    </row>
    <row r="38" spans="11:17">
      <c r="K38" s="173"/>
      <c r="M38" s="162"/>
      <c r="O38" s="173"/>
      <c r="Q38" s="164"/>
    </row>
    <row r="39" spans="11:17">
      <c r="K39" s="162"/>
      <c r="M39" s="162"/>
      <c r="O39" s="162"/>
      <c r="Q39" s="164"/>
    </row>
    <row r="40" spans="11:17">
      <c r="K40" s="162"/>
      <c r="M40" s="162"/>
      <c r="O40" s="162"/>
      <c r="Q40" s="164"/>
    </row>
    <row r="41" spans="11:17">
      <c r="K41" s="162"/>
      <c r="M41" s="162"/>
      <c r="O41" s="162"/>
      <c r="Q41" s="164"/>
    </row>
    <row r="42" spans="11:17">
      <c r="K42" s="162"/>
      <c r="M42" s="162"/>
      <c r="O42" s="162"/>
      <c r="Q42" s="164"/>
    </row>
    <row r="43" spans="11:17">
      <c r="K43" s="162"/>
      <c r="M43" s="162"/>
      <c r="O43" s="162"/>
      <c r="Q43" s="164"/>
    </row>
    <row r="44" spans="11:17">
      <c r="K44" s="162"/>
      <c r="M44" s="162"/>
      <c r="O44" s="162"/>
      <c r="Q44" s="164"/>
    </row>
    <row r="45" spans="11:17">
      <c r="K45" s="162"/>
      <c r="M45" s="162"/>
      <c r="O45" s="162"/>
      <c r="Q45" s="164"/>
    </row>
    <row r="46" spans="11:17">
      <c r="K46" s="162"/>
      <c r="M46" s="162"/>
      <c r="O46" s="162"/>
      <c r="Q46" s="164"/>
    </row>
    <row r="47" spans="11:17">
      <c r="K47" s="162"/>
      <c r="M47" s="162"/>
      <c r="O47" s="162"/>
      <c r="Q47" s="164"/>
    </row>
    <row r="48" spans="11:17">
      <c r="K48" s="162"/>
      <c r="M48" s="162"/>
      <c r="O48" s="162"/>
      <c r="Q48" s="164"/>
    </row>
    <row r="49" spans="11:17">
      <c r="K49" s="162"/>
      <c r="M49" s="162"/>
      <c r="O49" s="162"/>
      <c r="Q49" s="164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2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2.125" style="147" customWidth="1"/>
    <col min="3" max="3" width="9.625" style="147" bestFit="1" customWidth="1"/>
    <col min="4" max="4" width="1.875" style="140" customWidth="1"/>
    <col min="5" max="5" width="9.25" style="148" bestFit="1" customWidth="1"/>
    <col min="6" max="6" width="1" style="140" customWidth="1"/>
    <col min="7" max="7" width="9.25" style="148" bestFit="1" customWidth="1"/>
    <col min="8" max="8" width="0.875" style="140" customWidth="1"/>
    <col min="9" max="9" width="8.125" style="140" bestFit="1" customWidth="1"/>
    <col min="10" max="10" width="1.125" style="140" customWidth="1"/>
    <col min="11" max="11" width="5.5" style="140" bestFit="1" customWidth="1"/>
    <col min="12" max="12" width="1.5" style="140" customWidth="1"/>
    <col min="13" max="13" width="8.375" style="148" bestFit="1" customWidth="1"/>
    <col min="14" max="14" width="0.625" style="140" customWidth="1"/>
    <col min="15" max="15" width="9" style="148" bestFit="1" customWidth="1"/>
    <col min="16" max="16" width="0.75" style="140" customWidth="1"/>
    <col min="17" max="17" width="8" style="140" bestFit="1" customWidth="1"/>
    <col min="18" max="18" width="0.625" style="140" customWidth="1"/>
    <col min="19" max="19" width="5.5" style="140" bestFit="1" customWidth="1"/>
    <col min="20" max="16384" width="8" style="140"/>
  </cols>
  <sheetData>
    <row r="1" spans="1:19" ht="16.5">
      <c r="A1" s="134" t="s">
        <v>51</v>
      </c>
      <c r="B1" s="134"/>
      <c r="C1" s="134"/>
      <c r="D1" s="135"/>
      <c r="E1" s="136"/>
      <c r="F1" s="135"/>
      <c r="G1" s="136"/>
      <c r="H1" s="135"/>
      <c r="I1" s="135"/>
      <c r="J1" s="135"/>
      <c r="K1" s="135"/>
      <c r="L1" s="135"/>
      <c r="M1" s="136"/>
      <c r="N1" s="135"/>
      <c r="O1" s="136"/>
      <c r="P1" s="135"/>
      <c r="Q1" s="135"/>
      <c r="R1" s="135"/>
      <c r="S1" s="135"/>
    </row>
    <row r="2" spans="1:19" ht="16.5">
      <c r="A2" s="134" t="s">
        <v>338</v>
      </c>
      <c r="B2" s="134"/>
      <c r="C2" s="134"/>
      <c r="D2" s="135"/>
      <c r="E2" s="136"/>
      <c r="F2" s="135"/>
      <c r="G2" s="136"/>
      <c r="H2" s="135"/>
      <c r="I2" s="135"/>
      <c r="J2" s="135"/>
      <c r="K2" s="135"/>
      <c r="L2" s="135"/>
      <c r="M2" s="136"/>
      <c r="N2" s="135"/>
      <c r="O2" s="136"/>
      <c r="P2" s="135"/>
      <c r="Q2" s="135"/>
      <c r="R2" s="135"/>
      <c r="S2" s="135"/>
    </row>
    <row r="3" spans="1:19" ht="16.5">
      <c r="A3" s="134" t="s">
        <v>360</v>
      </c>
      <c r="B3" s="134"/>
      <c r="C3" s="134"/>
      <c r="D3" s="135"/>
      <c r="E3" s="136"/>
      <c r="F3" s="135"/>
      <c r="G3" s="136"/>
      <c r="H3" s="135"/>
      <c r="I3" s="135"/>
      <c r="J3" s="135"/>
      <c r="K3" s="135"/>
      <c r="L3" s="135"/>
      <c r="M3" s="136"/>
      <c r="N3" s="135"/>
      <c r="O3" s="136"/>
      <c r="P3" s="135"/>
      <c r="Q3" s="135"/>
      <c r="R3" s="135"/>
      <c r="S3" s="135"/>
    </row>
    <row r="4" spans="1:19" ht="16.5">
      <c r="A4" s="134" t="s">
        <v>356</v>
      </c>
      <c r="B4" s="134"/>
      <c r="C4" s="134"/>
      <c r="D4" s="135"/>
      <c r="E4" s="136"/>
      <c r="F4" s="135"/>
      <c r="G4" s="136"/>
      <c r="H4" s="135"/>
      <c r="I4" s="135"/>
      <c r="J4" s="135"/>
      <c r="K4" s="135"/>
      <c r="L4" s="135"/>
      <c r="M4" s="136"/>
      <c r="N4" s="135"/>
      <c r="O4" s="136"/>
      <c r="P4" s="135"/>
      <c r="Q4" s="135"/>
      <c r="R4" s="135"/>
      <c r="S4" s="135"/>
    </row>
    <row r="5" spans="1:19" ht="16.5">
      <c r="A5" s="134" t="s">
        <v>374</v>
      </c>
      <c r="B5" s="176"/>
      <c r="C5" s="176"/>
      <c r="D5" s="177"/>
      <c r="E5" s="178"/>
      <c r="F5" s="177"/>
      <c r="G5" s="178"/>
      <c r="H5" s="177"/>
      <c r="I5" s="177"/>
      <c r="J5" s="177"/>
      <c r="K5" s="177"/>
      <c r="L5" s="177"/>
      <c r="M5" s="178"/>
      <c r="N5" s="177"/>
      <c r="O5" s="178"/>
      <c r="P5" s="177"/>
      <c r="Q5" s="177"/>
      <c r="R5" s="177"/>
      <c r="S5" s="177"/>
    </row>
    <row r="6" spans="1:19" ht="17.25">
      <c r="A6" s="141"/>
      <c r="B6" s="138"/>
      <c r="C6" s="138"/>
      <c r="D6" s="138"/>
      <c r="E6" s="144"/>
      <c r="F6" s="143"/>
      <c r="G6" s="144"/>
      <c r="H6" s="143"/>
      <c r="I6" s="143"/>
      <c r="J6" s="143"/>
      <c r="K6" s="143"/>
      <c r="L6" s="138"/>
      <c r="M6" s="144"/>
      <c r="N6" s="143"/>
      <c r="O6" s="144"/>
      <c r="P6" s="143"/>
      <c r="Q6" s="143"/>
      <c r="R6" s="143"/>
      <c r="S6" s="143"/>
    </row>
    <row r="7" spans="1:19">
      <c r="E7" s="149"/>
      <c r="F7" s="139"/>
      <c r="G7" s="149"/>
      <c r="H7" s="139"/>
      <c r="I7" s="179"/>
      <c r="J7" s="139"/>
      <c r="K7" s="179"/>
      <c r="L7" s="139"/>
      <c r="M7" s="149"/>
      <c r="N7" s="139"/>
      <c r="O7" s="149"/>
      <c r="P7" s="139"/>
      <c r="Q7" s="179"/>
      <c r="R7" s="139"/>
      <c r="S7" s="179"/>
    </row>
    <row r="8" spans="1:19">
      <c r="E8" s="150" t="s">
        <v>342</v>
      </c>
      <c r="F8" s="151"/>
      <c r="G8" s="152"/>
      <c r="H8" s="153"/>
      <c r="I8" s="154"/>
      <c r="J8" s="153"/>
      <c r="K8" s="153"/>
      <c r="M8" s="150" t="s">
        <v>343</v>
      </c>
      <c r="N8" s="151"/>
      <c r="O8" s="152"/>
      <c r="P8" s="153"/>
      <c r="Q8" s="154"/>
      <c r="R8" s="153"/>
      <c r="S8" s="153"/>
    </row>
    <row r="9" spans="1:19" ht="15.75">
      <c r="A9" s="168" t="s">
        <v>357</v>
      </c>
      <c r="E9" s="152" t="s">
        <v>344</v>
      </c>
      <c r="F9" s="153"/>
      <c r="G9" s="152"/>
      <c r="I9" s="152" t="s">
        <v>345</v>
      </c>
      <c r="J9" s="153"/>
      <c r="K9" s="152"/>
      <c r="M9" s="152" t="s">
        <v>344</v>
      </c>
      <c r="N9" s="153"/>
      <c r="O9" s="152"/>
      <c r="Q9" s="152" t="s">
        <v>345</v>
      </c>
      <c r="R9" s="153"/>
      <c r="S9" s="152"/>
    </row>
    <row r="10" spans="1:19">
      <c r="A10" s="160" t="s">
        <v>358</v>
      </c>
      <c r="B10" s="169"/>
      <c r="C10" s="170" t="s">
        <v>346</v>
      </c>
      <c r="E10" s="157" t="s">
        <v>0</v>
      </c>
      <c r="G10" s="158" t="s">
        <v>347</v>
      </c>
      <c r="I10" s="159" t="s">
        <v>348</v>
      </c>
      <c r="K10" s="160" t="s">
        <v>349</v>
      </c>
      <c r="M10" s="157" t="s">
        <v>0</v>
      </c>
      <c r="O10" s="158" t="s">
        <v>347</v>
      </c>
      <c r="Q10" s="159" t="s">
        <v>348</v>
      </c>
      <c r="S10" s="160" t="s">
        <v>349</v>
      </c>
    </row>
    <row r="11" spans="1:19" ht="18.75" customHeight="1">
      <c r="A11" s="147">
        <v>50</v>
      </c>
      <c r="C11" s="147">
        <v>5000</v>
      </c>
      <c r="E11" s="180">
        <v>1115.6400000000001</v>
      </c>
      <c r="F11" s="180"/>
      <c r="G11" s="180">
        <v>1171.99</v>
      </c>
      <c r="H11" s="180"/>
      <c r="I11" s="180">
        <v>56.349999999999909</v>
      </c>
      <c r="K11" s="162">
        <v>5.0509124807285311E-2</v>
      </c>
      <c r="M11" s="180">
        <v>929.12</v>
      </c>
      <c r="N11" s="180"/>
      <c r="O11" s="180">
        <v>975.99</v>
      </c>
      <c r="P11" s="180"/>
      <c r="Q11" s="180">
        <v>46.870000000000005</v>
      </c>
      <c r="S11" s="162">
        <v>5.044558291716883E-2</v>
      </c>
    </row>
    <row r="12" spans="1:19">
      <c r="A12" s="181">
        <v>50</v>
      </c>
      <c r="C12" s="147">
        <v>10000</v>
      </c>
      <c r="E12" s="180">
        <v>1299.3599999999999</v>
      </c>
      <c r="F12" s="180"/>
      <c r="G12" s="180">
        <v>1365</v>
      </c>
      <c r="H12" s="180"/>
      <c r="I12" s="180">
        <v>65.6400000000001</v>
      </c>
      <c r="K12" s="162">
        <v>5.0517177687477099E-2</v>
      </c>
      <c r="M12" s="180">
        <v>1098.43</v>
      </c>
      <c r="N12" s="180"/>
      <c r="O12" s="180">
        <v>1153.9100000000001</v>
      </c>
      <c r="P12" s="180"/>
      <c r="Q12" s="180">
        <v>55.480000000000018</v>
      </c>
      <c r="S12" s="162">
        <v>5.0508452973789808E-2</v>
      </c>
    </row>
    <row r="13" spans="1:19">
      <c r="A13" s="181">
        <v>50</v>
      </c>
      <c r="C13" s="147">
        <v>20000</v>
      </c>
      <c r="E13" s="180">
        <v>1666.81</v>
      </c>
      <c r="F13" s="180"/>
      <c r="G13" s="180">
        <v>1751.01</v>
      </c>
      <c r="H13" s="180"/>
      <c r="I13" s="180">
        <v>84.200000000000045</v>
      </c>
      <c r="K13" s="162">
        <v>5.0515655653613711E-2</v>
      </c>
      <c r="M13" s="180">
        <v>1437.04</v>
      </c>
      <c r="N13" s="180"/>
      <c r="O13" s="180">
        <v>1509.76</v>
      </c>
      <c r="P13" s="180"/>
      <c r="Q13" s="180">
        <v>72.720000000000027</v>
      </c>
      <c r="S13" s="162">
        <v>5.0604019373156062E-2</v>
      </c>
    </row>
    <row r="14" spans="1:19">
      <c r="E14" s="180"/>
      <c r="F14" s="180"/>
      <c r="G14" s="180"/>
      <c r="H14" s="180"/>
      <c r="I14" s="180"/>
      <c r="K14" s="162"/>
      <c r="M14" s="180"/>
      <c r="N14" s="180"/>
      <c r="O14" s="180"/>
      <c r="P14" s="180"/>
      <c r="Q14" s="180" t="s">
        <v>375</v>
      </c>
      <c r="S14" s="162" t="s">
        <v>375</v>
      </c>
    </row>
    <row r="15" spans="1:19">
      <c r="A15" s="147">
        <v>100</v>
      </c>
      <c r="C15" s="147">
        <v>20000</v>
      </c>
      <c r="E15" s="180">
        <v>2539.8200000000002</v>
      </c>
      <c r="F15" s="180"/>
      <c r="G15" s="180">
        <v>2668.09</v>
      </c>
      <c r="H15" s="180"/>
      <c r="I15" s="180">
        <v>128.26999999999998</v>
      </c>
      <c r="K15" s="162">
        <v>5.050357899378688E-2</v>
      </c>
      <c r="M15" s="180">
        <v>2137.94</v>
      </c>
      <c r="N15" s="180"/>
      <c r="O15" s="180">
        <v>2245.91</v>
      </c>
      <c r="P15" s="180"/>
      <c r="Q15" s="180">
        <v>107.9699999999998</v>
      </c>
      <c r="S15" s="162">
        <v>5.050188499209507E-2</v>
      </c>
    </row>
    <row r="16" spans="1:19">
      <c r="A16" s="181">
        <v>100</v>
      </c>
      <c r="C16" s="147">
        <v>40000</v>
      </c>
      <c r="E16" s="180">
        <v>3274.7</v>
      </c>
      <c r="F16" s="180"/>
      <c r="G16" s="180">
        <v>3440.11</v>
      </c>
      <c r="H16" s="180"/>
      <c r="I16" s="180">
        <v>165.41000000000031</v>
      </c>
      <c r="K16" s="162">
        <v>5.0511497236388259E-2</v>
      </c>
      <c r="M16" s="180">
        <v>2815.18</v>
      </c>
      <c r="N16" s="180"/>
      <c r="O16" s="180">
        <v>2957.61</v>
      </c>
      <c r="P16" s="180"/>
      <c r="Q16" s="180">
        <v>142.43000000000029</v>
      </c>
      <c r="S16" s="162">
        <v>5.0593567729239508E-2</v>
      </c>
    </row>
    <row r="17" spans="1:19">
      <c r="A17" s="181">
        <v>100</v>
      </c>
      <c r="C17" s="147">
        <v>60000</v>
      </c>
      <c r="E17" s="180">
        <v>4009.59</v>
      </c>
      <c r="F17" s="180"/>
      <c r="G17" s="180">
        <v>4212.1400000000003</v>
      </c>
      <c r="H17" s="180"/>
      <c r="I17" s="180">
        <v>202.55000000000018</v>
      </c>
      <c r="K17" s="162">
        <v>5.051638696225802E-2</v>
      </c>
      <c r="M17" s="180">
        <v>3492.42</v>
      </c>
      <c r="N17" s="180"/>
      <c r="O17" s="180">
        <v>3669.31</v>
      </c>
      <c r="P17" s="180"/>
      <c r="Q17" s="180">
        <v>176.88999999999987</v>
      </c>
      <c r="S17" s="162">
        <v>5.0649692763184317E-2</v>
      </c>
    </row>
    <row r="18" spans="1:19">
      <c r="E18" s="180"/>
      <c r="F18" s="180"/>
      <c r="G18" s="180"/>
      <c r="H18" s="180"/>
      <c r="I18" s="180"/>
      <c r="K18" s="162"/>
      <c r="M18" s="180"/>
      <c r="N18" s="180"/>
      <c r="O18" s="180"/>
      <c r="P18" s="180"/>
      <c r="Q18" s="180" t="s">
        <v>375</v>
      </c>
      <c r="S18" s="162" t="s">
        <v>375</v>
      </c>
    </row>
    <row r="19" spans="1:19">
      <c r="A19" s="147">
        <v>200</v>
      </c>
      <c r="C19" s="147">
        <v>40000</v>
      </c>
      <c r="E19" s="180">
        <v>5020.7299999999996</v>
      </c>
      <c r="F19" s="180"/>
      <c r="G19" s="180">
        <v>5274.27</v>
      </c>
      <c r="H19" s="180"/>
      <c r="I19" s="180">
        <v>253.54000000000087</v>
      </c>
      <c r="K19" s="162">
        <v>5.0498632668954713E-2</v>
      </c>
      <c r="M19" s="180">
        <v>4216.97</v>
      </c>
      <c r="N19" s="180"/>
      <c r="O19" s="180">
        <v>4429.91</v>
      </c>
      <c r="P19" s="180"/>
      <c r="Q19" s="180">
        <v>212.9399999999996</v>
      </c>
      <c r="S19" s="162">
        <v>5.0495972226503705E-2</v>
      </c>
    </row>
    <row r="20" spans="1:19">
      <c r="A20" s="181">
        <v>200</v>
      </c>
      <c r="C20" s="147">
        <v>80000</v>
      </c>
      <c r="E20" s="180">
        <v>6490.5</v>
      </c>
      <c r="F20" s="180"/>
      <c r="G20" s="180">
        <v>6818.31</v>
      </c>
      <c r="H20" s="180"/>
      <c r="I20" s="180">
        <v>327.8100000000004</v>
      </c>
      <c r="K20" s="162">
        <v>5.0506124335567337E-2</v>
      </c>
      <c r="M20" s="180">
        <v>5571.45</v>
      </c>
      <c r="N20" s="180"/>
      <c r="O20" s="180">
        <v>5853.32</v>
      </c>
      <c r="P20" s="180"/>
      <c r="Q20" s="180">
        <v>281.86999999999989</v>
      </c>
      <c r="S20" s="162">
        <v>5.0591856697987048E-2</v>
      </c>
    </row>
    <row r="21" spans="1:19">
      <c r="A21" s="181">
        <v>200</v>
      </c>
      <c r="C21" s="147">
        <v>120000</v>
      </c>
      <c r="E21" s="180">
        <v>7960.27</v>
      </c>
      <c r="F21" s="180"/>
      <c r="G21" s="180">
        <v>8362.36</v>
      </c>
      <c r="H21" s="180"/>
      <c r="I21" s="180">
        <v>402.09000000000015</v>
      </c>
      <c r="K21" s="162">
        <v>5.0512105745156965E-2</v>
      </c>
      <c r="M21" s="180">
        <v>6925.92</v>
      </c>
      <c r="N21" s="180"/>
      <c r="O21" s="180">
        <v>7276.72</v>
      </c>
      <c r="P21" s="180"/>
      <c r="Q21" s="180">
        <v>350.80000000000018</v>
      </c>
      <c r="S21" s="162">
        <v>5.065031071684345E-2</v>
      </c>
    </row>
    <row r="22" spans="1:19">
      <c r="E22" s="180"/>
      <c r="F22" s="180"/>
      <c r="G22" s="180"/>
      <c r="H22" s="180"/>
      <c r="I22" s="180"/>
      <c r="K22" s="162"/>
      <c r="M22" s="180"/>
      <c r="N22" s="180"/>
      <c r="O22" s="180"/>
      <c r="P22" s="180"/>
      <c r="Q22" s="180" t="s">
        <v>375</v>
      </c>
      <c r="S22" s="162" t="s">
        <v>375</v>
      </c>
    </row>
    <row r="23" spans="1:19">
      <c r="A23" s="147">
        <v>500</v>
      </c>
      <c r="C23" s="147">
        <v>100000</v>
      </c>
      <c r="E23" s="180">
        <v>12463.45</v>
      </c>
      <c r="F23" s="180"/>
      <c r="G23" s="180">
        <v>13092.8</v>
      </c>
      <c r="H23" s="180"/>
      <c r="I23" s="180">
        <v>629.34999999999854</v>
      </c>
      <c r="K23" s="162">
        <v>5.0495649278490262E-2</v>
      </c>
      <c r="M23" s="180">
        <v>10454.07</v>
      </c>
      <c r="N23" s="180"/>
      <c r="O23" s="180">
        <v>10981.92</v>
      </c>
      <c r="P23" s="180"/>
      <c r="Q23" s="180">
        <v>527.85000000000036</v>
      </c>
      <c r="S23" s="162">
        <v>5.0492296301823059E-2</v>
      </c>
    </row>
    <row r="24" spans="1:19">
      <c r="A24" s="181">
        <v>500</v>
      </c>
      <c r="C24" s="147">
        <v>200000</v>
      </c>
      <c r="E24" s="180">
        <v>16137.88</v>
      </c>
      <c r="F24" s="180"/>
      <c r="G24" s="180">
        <v>16952.919999999998</v>
      </c>
      <c r="H24" s="180"/>
      <c r="I24" s="180">
        <v>815.03999999999905</v>
      </c>
      <c r="K24" s="162">
        <v>5.050477510057072E-2</v>
      </c>
      <c r="M24" s="180">
        <v>13840.26</v>
      </c>
      <c r="N24" s="180"/>
      <c r="O24" s="180">
        <v>14540.42</v>
      </c>
      <c r="P24" s="180"/>
      <c r="Q24" s="180">
        <v>700.15999999999985</v>
      </c>
      <c r="S24" s="162">
        <v>5.0588645011004019E-2</v>
      </c>
    </row>
    <row r="25" spans="1:19">
      <c r="A25" s="181">
        <v>500</v>
      </c>
      <c r="C25" s="147">
        <v>300000</v>
      </c>
      <c r="E25" s="180">
        <v>19812.3</v>
      </c>
      <c r="F25" s="180"/>
      <c r="G25" s="180">
        <v>20813.04</v>
      </c>
      <c r="H25" s="180"/>
      <c r="I25" s="180">
        <v>1000.7400000000016</v>
      </c>
      <c r="K25" s="162">
        <v>5.0511046168289386E-2</v>
      </c>
      <c r="M25" s="180">
        <v>17226.439999999999</v>
      </c>
      <c r="N25" s="180"/>
      <c r="O25" s="180">
        <v>18098.93</v>
      </c>
      <c r="P25" s="180"/>
      <c r="Q25" s="180">
        <v>872.4900000000016</v>
      </c>
      <c r="S25" s="162">
        <v>5.0648305743961064E-2</v>
      </c>
    </row>
    <row r="26" spans="1:19">
      <c r="E26" s="180"/>
      <c r="F26" s="180"/>
      <c r="G26" s="180"/>
      <c r="H26" s="180"/>
      <c r="I26" s="180"/>
      <c r="K26" s="162"/>
      <c r="M26" s="180"/>
      <c r="N26" s="180"/>
      <c r="O26" s="180"/>
      <c r="P26" s="180"/>
      <c r="Q26" s="180" t="s">
        <v>375</v>
      </c>
      <c r="S26" s="162" t="s">
        <v>375</v>
      </c>
    </row>
    <row r="27" spans="1:19">
      <c r="A27" s="147">
        <v>1000</v>
      </c>
      <c r="C27" s="147">
        <v>200000</v>
      </c>
      <c r="E27" s="180">
        <v>24867.99</v>
      </c>
      <c r="F27" s="180"/>
      <c r="G27" s="180">
        <v>26123.69</v>
      </c>
      <c r="H27" s="180"/>
      <c r="I27" s="180">
        <v>1255.6999999999971</v>
      </c>
      <c r="K27" s="162">
        <v>5.0494631854042016E-2</v>
      </c>
      <c r="M27" s="180">
        <v>20849.23</v>
      </c>
      <c r="N27" s="180"/>
      <c r="O27" s="180">
        <v>21901.919999999998</v>
      </c>
      <c r="P27" s="180"/>
      <c r="Q27" s="180">
        <v>1052.6899999999987</v>
      </c>
      <c r="S27" s="162">
        <v>5.0490593657415594E-2</v>
      </c>
    </row>
    <row r="28" spans="1:19">
      <c r="A28" s="181">
        <v>1000</v>
      </c>
      <c r="C28" s="147">
        <v>400000</v>
      </c>
      <c r="E28" s="180">
        <v>32216.84</v>
      </c>
      <c r="F28" s="180"/>
      <c r="G28" s="180">
        <v>33843.93</v>
      </c>
      <c r="H28" s="180"/>
      <c r="I28" s="180">
        <v>1627.0900000000001</v>
      </c>
      <c r="K28" s="162">
        <v>5.0504332516783101E-2</v>
      </c>
      <c r="M28" s="180">
        <v>27621.61</v>
      </c>
      <c r="N28" s="180"/>
      <c r="O28" s="180">
        <v>29018.94</v>
      </c>
      <c r="P28" s="180"/>
      <c r="Q28" s="180">
        <v>1397.3299999999981</v>
      </c>
      <c r="S28" s="162">
        <v>5.0588289386462204E-2</v>
      </c>
    </row>
    <row r="29" spans="1:19">
      <c r="A29" s="181">
        <v>1000</v>
      </c>
      <c r="C29" s="147">
        <v>600000</v>
      </c>
      <c r="E29" s="180">
        <v>39565.69</v>
      </c>
      <c r="F29" s="180"/>
      <c r="G29" s="180">
        <v>41564.18</v>
      </c>
      <c r="H29" s="180"/>
      <c r="I29" s="180">
        <v>1998.489999999998</v>
      </c>
      <c r="K29" s="162">
        <v>5.0510682361409431E-2</v>
      </c>
      <c r="M29" s="180">
        <v>34393.980000000003</v>
      </c>
      <c r="N29" s="180"/>
      <c r="O29" s="180">
        <v>36135.949999999997</v>
      </c>
      <c r="P29" s="180"/>
      <c r="Q29" s="180">
        <v>1741.9699999999939</v>
      </c>
      <c r="S29" s="162">
        <v>5.064752610776635E-2</v>
      </c>
    </row>
    <row r="31" spans="1:19" ht="15.75">
      <c r="A31" s="166" t="s">
        <v>353</v>
      </c>
    </row>
    <row r="32" spans="1:19" ht="15.75">
      <c r="A32" s="166"/>
    </row>
  </sheetData>
  <printOptions horizontalCentered="1"/>
  <pageMargins left="0.75" right="0.75" top="1" bottom="1" header="0.5" footer="0.5"/>
  <pageSetup scale="9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8"/>
  <sheetViews>
    <sheetView view="pageBreakPreview" zoomScale="60" zoomScaleNormal="100" workbookViewId="0">
      <selection activeCell="G9" sqref="G9"/>
    </sheetView>
  </sheetViews>
  <sheetFormatPr defaultColWidth="8" defaultRowHeight="12.75"/>
  <cols>
    <col min="1" max="1" width="8.375" style="147" bestFit="1" customWidth="1"/>
    <col min="2" max="2" width="0.875" style="147" customWidth="1"/>
    <col min="3" max="3" width="9.625" style="147" bestFit="1" customWidth="1"/>
    <col min="4" max="4" width="1" style="140" customWidth="1"/>
    <col min="5" max="5" width="6.75" style="147" bestFit="1" customWidth="1"/>
    <col min="6" max="6" width="1.25" style="140" customWidth="1"/>
    <col min="7" max="7" width="9.625" style="148" bestFit="1" customWidth="1"/>
    <col min="8" max="8" width="0.875" style="140" customWidth="1"/>
    <col min="9" max="9" width="9.625" style="148" bestFit="1" customWidth="1"/>
    <col min="10" max="10" width="1" style="140" customWidth="1"/>
    <col min="11" max="11" width="8.625" style="140" bestFit="1" customWidth="1"/>
    <col min="12" max="12" width="0.875" style="140" customWidth="1"/>
    <col min="13" max="13" width="5.5" style="140" bestFit="1" customWidth="1"/>
    <col min="14" max="14" width="1.25" style="140" customWidth="1"/>
    <col min="15" max="15" width="9.625" style="148" bestFit="1" customWidth="1"/>
    <col min="16" max="16" width="1" style="140" customWidth="1"/>
    <col min="17" max="17" width="9.625" style="148" bestFit="1" customWidth="1"/>
    <col min="18" max="18" width="0.875" style="140" customWidth="1"/>
    <col min="19" max="19" width="8.5" style="140" bestFit="1" customWidth="1"/>
    <col min="20" max="20" width="0.75" style="140" customWidth="1"/>
    <col min="21" max="21" width="5.5" style="140" bestFit="1" customWidth="1"/>
    <col min="22" max="16384" width="8" style="140"/>
  </cols>
  <sheetData>
    <row r="1" spans="1:21" ht="16.5">
      <c r="A1" s="134" t="s">
        <v>51</v>
      </c>
      <c r="B1" s="134"/>
      <c r="C1" s="134"/>
      <c r="D1" s="135"/>
      <c r="E1" s="134"/>
      <c r="F1" s="135"/>
      <c r="G1" s="136"/>
      <c r="H1" s="135"/>
      <c r="I1" s="136"/>
      <c r="J1" s="135"/>
      <c r="K1" s="135"/>
      <c r="L1" s="135"/>
      <c r="M1" s="135"/>
      <c r="N1" s="135"/>
      <c r="O1" s="136"/>
      <c r="P1" s="135"/>
      <c r="Q1" s="136"/>
      <c r="R1" s="135"/>
      <c r="S1" s="135"/>
      <c r="T1" s="135"/>
      <c r="U1" s="135"/>
    </row>
    <row r="2" spans="1:21" ht="16.5">
      <c r="A2" s="134" t="s">
        <v>338</v>
      </c>
      <c r="B2" s="134"/>
      <c r="C2" s="134"/>
      <c r="D2" s="135"/>
      <c r="E2" s="134"/>
      <c r="F2" s="135"/>
      <c r="G2" s="136"/>
      <c r="H2" s="135"/>
      <c r="I2" s="136"/>
      <c r="J2" s="135"/>
      <c r="K2" s="135"/>
      <c r="L2" s="135"/>
      <c r="M2" s="135"/>
      <c r="N2" s="135"/>
      <c r="O2" s="136"/>
      <c r="P2" s="135"/>
      <c r="Q2" s="136"/>
      <c r="R2" s="135"/>
      <c r="S2" s="135"/>
      <c r="T2" s="135"/>
      <c r="U2" s="135"/>
    </row>
    <row r="3" spans="1:21" ht="16.5">
      <c r="A3" s="134" t="s">
        <v>361</v>
      </c>
      <c r="B3" s="134"/>
      <c r="C3" s="134"/>
      <c r="D3" s="135"/>
      <c r="E3" s="134"/>
      <c r="F3" s="135"/>
      <c r="G3" s="136"/>
      <c r="H3" s="135"/>
      <c r="I3" s="136"/>
      <c r="J3" s="135"/>
      <c r="K3" s="135"/>
      <c r="L3" s="135"/>
      <c r="M3" s="135"/>
      <c r="N3" s="135"/>
      <c r="O3" s="136"/>
      <c r="P3" s="135"/>
      <c r="Q3" s="136"/>
      <c r="R3" s="135"/>
      <c r="S3" s="135"/>
      <c r="T3" s="135"/>
      <c r="U3" s="135"/>
    </row>
    <row r="4" spans="1:21" ht="16.5">
      <c r="A4" s="134" t="s">
        <v>362</v>
      </c>
      <c r="B4" s="134"/>
      <c r="C4" s="134"/>
      <c r="D4" s="135"/>
      <c r="E4" s="134"/>
      <c r="F4" s="135"/>
      <c r="G4" s="136"/>
      <c r="H4" s="135"/>
      <c r="I4" s="136"/>
      <c r="J4" s="135"/>
      <c r="K4" s="135"/>
      <c r="L4" s="135"/>
      <c r="M4" s="135"/>
      <c r="N4" s="135"/>
      <c r="O4" s="136"/>
      <c r="P4" s="135"/>
      <c r="Q4" s="136"/>
      <c r="R4" s="135"/>
      <c r="S4" s="135"/>
      <c r="T4" s="135"/>
      <c r="U4" s="135"/>
    </row>
    <row r="5" spans="1:21" ht="16.5">
      <c r="A5" s="134" t="s">
        <v>374</v>
      </c>
      <c r="B5" s="167"/>
      <c r="C5" s="167"/>
      <c r="D5" s="135"/>
      <c r="E5" s="167"/>
      <c r="F5" s="135"/>
      <c r="G5" s="136"/>
      <c r="H5" s="135"/>
      <c r="I5" s="136"/>
      <c r="J5" s="135"/>
      <c r="K5" s="135"/>
      <c r="L5" s="135"/>
      <c r="M5" s="135"/>
      <c r="N5" s="135"/>
      <c r="O5" s="136"/>
      <c r="P5" s="135"/>
      <c r="Q5" s="136"/>
      <c r="R5" s="135"/>
      <c r="S5" s="135"/>
      <c r="T5" s="135"/>
      <c r="U5" s="135"/>
    </row>
    <row r="6" spans="1:21" ht="17.25">
      <c r="A6" s="141"/>
      <c r="B6" s="138"/>
      <c r="C6" s="138"/>
      <c r="D6" s="138"/>
      <c r="E6" s="144"/>
      <c r="F6" s="143"/>
      <c r="G6" s="144"/>
      <c r="H6" s="138"/>
      <c r="I6" s="149"/>
      <c r="J6" s="138"/>
      <c r="K6" s="138"/>
      <c r="L6" s="138"/>
      <c r="M6" s="138"/>
      <c r="N6" s="138"/>
      <c r="O6" s="144"/>
      <c r="P6" s="138"/>
      <c r="Q6" s="149"/>
      <c r="R6" s="138"/>
      <c r="S6" s="138"/>
      <c r="T6" s="138"/>
      <c r="U6" s="138"/>
    </row>
    <row r="7" spans="1:21">
      <c r="G7" s="149"/>
      <c r="H7" s="139"/>
      <c r="I7" s="149"/>
      <c r="J7" s="139"/>
      <c r="K7" s="179"/>
      <c r="L7" s="139"/>
      <c r="M7" s="179"/>
      <c r="N7" s="139"/>
      <c r="O7" s="149"/>
      <c r="P7" s="139"/>
      <c r="Q7" s="149"/>
      <c r="R7" s="139"/>
      <c r="S7" s="179"/>
      <c r="T7" s="139"/>
      <c r="U7" s="179"/>
    </row>
    <row r="8" spans="1:21">
      <c r="G8" s="150" t="s">
        <v>342</v>
      </c>
      <c r="H8" s="151"/>
      <c r="I8" s="152"/>
      <c r="J8" s="153"/>
      <c r="K8" s="154"/>
      <c r="L8" s="153"/>
      <c r="M8" s="153"/>
      <c r="O8" s="150" t="s">
        <v>343</v>
      </c>
      <c r="P8" s="151"/>
      <c r="Q8" s="152"/>
      <c r="R8" s="153"/>
      <c r="S8" s="154"/>
      <c r="T8" s="153"/>
      <c r="U8" s="153"/>
    </row>
    <row r="9" spans="1:21" ht="15.75">
      <c r="A9" s="168" t="s">
        <v>357</v>
      </c>
      <c r="E9" s="168" t="s">
        <v>363</v>
      </c>
      <c r="G9" s="152" t="s">
        <v>344</v>
      </c>
      <c r="H9" s="153"/>
      <c r="I9" s="152"/>
      <c r="K9" s="152" t="s">
        <v>345</v>
      </c>
      <c r="L9" s="153"/>
      <c r="M9" s="152"/>
      <c r="O9" s="152" t="s">
        <v>344</v>
      </c>
      <c r="P9" s="153"/>
      <c r="Q9" s="152"/>
      <c r="S9" s="152" t="s">
        <v>345</v>
      </c>
      <c r="T9" s="153"/>
      <c r="U9" s="152"/>
    </row>
    <row r="10" spans="1:21" ht="15.75">
      <c r="A10" s="160" t="s">
        <v>364</v>
      </c>
      <c r="B10" s="169"/>
      <c r="C10" s="170" t="s">
        <v>346</v>
      </c>
      <c r="E10" s="170" t="s">
        <v>365</v>
      </c>
      <c r="G10" s="157" t="s">
        <v>0</v>
      </c>
      <c r="I10" s="158" t="s">
        <v>347</v>
      </c>
      <c r="K10" s="159" t="s">
        <v>348</v>
      </c>
      <c r="M10" s="160" t="s">
        <v>349</v>
      </c>
      <c r="O10" s="157" t="s">
        <v>0</v>
      </c>
      <c r="Q10" s="158" t="s">
        <v>347</v>
      </c>
      <c r="S10" s="159" t="s">
        <v>348</v>
      </c>
      <c r="U10" s="160" t="s">
        <v>349</v>
      </c>
    </row>
    <row r="11" spans="1:21" ht="16.5" customHeight="1">
      <c r="A11" s="147">
        <v>1000</v>
      </c>
      <c r="C11" s="147">
        <v>365000</v>
      </c>
      <c r="E11" s="165">
        <v>0.6</v>
      </c>
      <c r="G11" s="180">
        <v>32539.4</v>
      </c>
      <c r="H11" s="180"/>
      <c r="I11" s="180">
        <v>34517.26</v>
      </c>
      <c r="J11" s="180"/>
      <c r="K11" s="180">
        <v>1977.8600000000006</v>
      </c>
      <c r="M11" s="182">
        <v>6.07835424131975E-2</v>
      </c>
      <c r="O11" s="180">
        <v>26304.2</v>
      </c>
      <c r="P11" s="180"/>
      <c r="Q11" s="180">
        <v>27898.27</v>
      </c>
      <c r="R11" s="180"/>
      <c r="S11" s="180">
        <v>1594.0699999999997</v>
      </c>
      <c r="U11" s="182">
        <v>6.0601348834026458E-2</v>
      </c>
    </row>
    <row r="12" spans="1:21">
      <c r="A12" s="183">
        <v>1000</v>
      </c>
      <c r="C12" s="183">
        <v>365000</v>
      </c>
      <c r="E12" s="165">
        <v>0.5</v>
      </c>
      <c r="G12" s="180">
        <v>31986.34</v>
      </c>
      <c r="H12" s="180"/>
      <c r="I12" s="180">
        <v>33930.15</v>
      </c>
      <c r="J12" s="180"/>
      <c r="K12" s="180">
        <v>1943.8100000000013</v>
      </c>
      <c r="M12" s="182">
        <v>6.077000369532759E-2</v>
      </c>
      <c r="O12" s="180">
        <v>26120.26</v>
      </c>
      <c r="P12" s="180"/>
      <c r="Q12" s="180">
        <v>27702.68</v>
      </c>
      <c r="R12" s="180"/>
      <c r="S12" s="180">
        <v>1582.4200000000019</v>
      </c>
      <c r="U12" s="182">
        <v>6.0582092215008654E-2</v>
      </c>
    </row>
    <row r="13" spans="1:21">
      <c r="A13" s="183">
        <v>1000</v>
      </c>
      <c r="C13" s="183">
        <v>365000</v>
      </c>
      <c r="E13" s="165">
        <v>0.4</v>
      </c>
      <c r="G13" s="180">
        <v>31433.279999999999</v>
      </c>
      <c r="H13" s="180"/>
      <c r="I13" s="180">
        <v>33343.040000000001</v>
      </c>
      <c r="J13" s="180"/>
      <c r="K13" s="180">
        <v>1909.760000000002</v>
      </c>
      <c r="M13" s="182">
        <v>6.075598855735076E-2</v>
      </c>
      <c r="O13" s="180">
        <v>25936.31</v>
      </c>
      <c r="P13" s="180"/>
      <c r="Q13" s="180">
        <v>27507.09</v>
      </c>
      <c r="R13" s="180"/>
      <c r="S13" s="180">
        <v>1570.7799999999988</v>
      </c>
      <c r="U13" s="182">
        <v>6.0562971371023844E-2</v>
      </c>
    </row>
    <row r="14" spans="1:21">
      <c r="A14" s="183">
        <v>1000</v>
      </c>
      <c r="C14" s="147">
        <v>511000</v>
      </c>
      <c r="E14" s="165">
        <v>0.6</v>
      </c>
      <c r="G14" s="180">
        <v>38451.54</v>
      </c>
      <c r="H14" s="180"/>
      <c r="I14" s="180">
        <v>40787.64</v>
      </c>
      <c r="J14" s="180"/>
      <c r="K14" s="180">
        <v>2336.0999999999985</v>
      </c>
      <c r="M14" s="182">
        <v>6.0754393712189492E-2</v>
      </c>
      <c r="O14" s="180">
        <v>31330.48</v>
      </c>
      <c r="P14" s="180"/>
      <c r="Q14" s="180">
        <v>33228.99</v>
      </c>
      <c r="R14" s="180"/>
      <c r="S14" s="180">
        <v>1898.5099999999984</v>
      </c>
      <c r="U14" s="182">
        <v>6.0596262808613188E-2</v>
      </c>
    </row>
    <row r="15" spans="1:21">
      <c r="A15" s="183">
        <v>1000</v>
      </c>
      <c r="C15" s="183">
        <v>511000</v>
      </c>
      <c r="E15" s="165">
        <v>0.5</v>
      </c>
      <c r="G15" s="180">
        <v>37677.26</v>
      </c>
      <c r="H15" s="180"/>
      <c r="I15" s="180">
        <v>39965.68</v>
      </c>
      <c r="J15" s="180"/>
      <c r="K15" s="180">
        <v>2288.4199999999983</v>
      </c>
      <c r="M15" s="182">
        <v>6.0737431543588905E-2</v>
      </c>
      <c r="O15" s="180">
        <v>31072.95</v>
      </c>
      <c r="P15" s="180"/>
      <c r="Q15" s="180">
        <v>32955.17</v>
      </c>
      <c r="R15" s="180"/>
      <c r="S15" s="180">
        <v>1882.2199999999975</v>
      </c>
      <c r="U15" s="182">
        <v>6.0574229353826947E-2</v>
      </c>
    </row>
    <row r="16" spans="1:21">
      <c r="A16" s="183">
        <v>1000</v>
      </c>
      <c r="C16" s="183">
        <v>511000</v>
      </c>
      <c r="E16" s="165">
        <v>0.4</v>
      </c>
      <c r="G16" s="180">
        <v>36902.97</v>
      </c>
      <c r="H16" s="180"/>
      <c r="I16" s="180">
        <v>39143.730000000003</v>
      </c>
      <c r="J16" s="180"/>
      <c r="K16" s="180">
        <v>2240.760000000002</v>
      </c>
      <c r="M16" s="182">
        <v>6.0720316007085717E-2</v>
      </c>
      <c r="O16" s="180">
        <v>30815.42</v>
      </c>
      <c r="P16" s="180"/>
      <c r="Q16" s="180">
        <v>32681.34</v>
      </c>
      <c r="R16" s="180"/>
      <c r="S16" s="180">
        <v>1865.9200000000019</v>
      </c>
      <c r="U16" s="182">
        <v>6.0551503111104799E-2</v>
      </c>
    </row>
    <row r="17" spans="1:21">
      <c r="A17" s="183">
        <v>1000</v>
      </c>
      <c r="C17" s="147">
        <v>657000</v>
      </c>
      <c r="E17" s="165">
        <v>0.6</v>
      </c>
      <c r="G17" s="180">
        <v>44363.68</v>
      </c>
      <c r="H17" s="180"/>
      <c r="I17" s="180">
        <v>47058.01</v>
      </c>
      <c r="J17" s="180"/>
      <c r="K17" s="180">
        <v>2694.3300000000017</v>
      </c>
      <c r="M17" s="182">
        <v>6.0732788623486744E-2</v>
      </c>
      <c r="O17" s="180">
        <v>36356.76</v>
      </c>
      <c r="P17" s="180"/>
      <c r="Q17" s="180">
        <v>38559.72</v>
      </c>
      <c r="R17" s="180"/>
      <c r="S17" s="180">
        <v>2202.9599999999991</v>
      </c>
      <c r="U17" s="182">
        <v>6.0592858109468573E-2</v>
      </c>
    </row>
    <row r="18" spans="1:21">
      <c r="A18" s="183">
        <v>1000</v>
      </c>
      <c r="C18" s="183">
        <v>657000</v>
      </c>
      <c r="E18" s="165">
        <v>0.5</v>
      </c>
      <c r="G18" s="180">
        <v>43368.17</v>
      </c>
      <c r="H18" s="180"/>
      <c r="I18" s="180">
        <v>46001.21</v>
      </c>
      <c r="J18" s="180"/>
      <c r="K18" s="180">
        <v>2633.0400000000009</v>
      </c>
      <c r="M18" s="182">
        <v>6.071365243218696E-2</v>
      </c>
      <c r="O18" s="180">
        <v>36025.65</v>
      </c>
      <c r="P18" s="180"/>
      <c r="Q18" s="180">
        <v>38207.660000000003</v>
      </c>
      <c r="R18" s="180"/>
      <c r="S18" s="180">
        <v>2182.010000000002</v>
      </c>
      <c r="U18" s="182">
        <v>6.056823402214806E-2</v>
      </c>
    </row>
    <row r="19" spans="1:21">
      <c r="A19" s="183">
        <v>1000</v>
      </c>
      <c r="C19" s="183">
        <v>657000</v>
      </c>
      <c r="E19" s="165">
        <v>0.4</v>
      </c>
      <c r="G19" s="180">
        <v>42372.67</v>
      </c>
      <c r="H19" s="180"/>
      <c r="I19" s="180">
        <v>44944.41</v>
      </c>
      <c r="J19" s="180"/>
      <c r="K19" s="180">
        <v>2571.7400000000052</v>
      </c>
      <c r="M19" s="182">
        <v>6.0693366738513443E-2</v>
      </c>
      <c r="O19" s="180">
        <v>35694.54</v>
      </c>
      <c r="P19" s="180"/>
      <c r="Q19" s="180">
        <v>37855.589999999997</v>
      </c>
      <c r="R19" s="180"/>
      <c r="S19" s="180">
        <v>2161.0499999999956</v>
      </c>
      <c r="U19" s="182">
        <v>6.054287294359284E-2</v>
      </c>
    </row>
    <row r="20" spans="1:21">
      <c r="G20" s="180"/>
      <c r="H20" s="180"/>
      <c r="I20" s="180"/>
      <c r="J20" s="180"/>
      <c r="K20" s="180" t="s">
        <v>375</v>
      </c>
      <c r="M20" s="182" t="s">
        <v>375</v>
      </c>
      <c r="O20" s="180"/>
      <c r="P20" s="180"/>
      <c r="Q20" s="180"/>
      <c r="R20" s="180"/>
      <c r="S20" s="180" t="s">
        <v>375</v>
      </c>
      <c r="U20" s="182" t="s">
        <v>375</v>
      </c>
    </row>
    <row r="21" spans="1:21">
      <c r="A21" s="147">
        <v>2000</v>
      </c>
      <c r="C21" s="147">
        <v>730000</v>
      </c>
      <c r="E21" s="165">
        <v>0.6</v>
      </c>
      <c r="G21" s="180">
        <v>64966.8</v>
      </c>
      <c r="H21" s="180"/>
      <c r="I21" s="180">
        <v>68918.52</v>
      </c>
      <c r="J21" s="180"/>
      <c r="K21" s="180">
        <v>3951.7200000000012</v>
      </c>
      <c r="M21" s="182">
        <v>6.0826760745488428E-2</v>
      </c>
      <c r="O21" s="180">
        <v>52496.41</v>
      </c>
      <c r="P21" s="180"/>
      <c r="Q21" s="180">
        <v>55680.53</v>
      </c>
      <c r="R21" s="180"/>
      <c r="S21" s="180">
        <v>3184.1199999999953</v>
      </c>
      <c r="U21" s="182">
        <v>6.0654052343769749E-2</v>
      </c>
    </row>
    <row r="22" spans="1:21">
      <c r="A22" s="183">
        <v>2000</v>
      </c>
      <c r="C22" s="183">
        <v>730000</v>
      </c>
      <c r="E22" s="165">
        <v>0.5</v>
      </c>
      <c r="G22" s="180">
        <v>63860.68</v>
      </c>
      <c r="H22" s="180"/>
      <c r="I22" s="180">
        <v>67744.3</v>
      </c>
      <c r="J22" s="180"/>
      <c r="K22" s="180">
        <v>3883.6200000000026</v>
      </c>
      <c r="M22" s="182">
        <v>6.0813946860572177E-2</v>
      </c>
      <c r="O22" s="180">
        <v>52128.51</v>
      </c>
      <c r="P22" s="180"/>
      <c r="Q22" s="180">
        <v>55289.35</v>
      </c>
      <c r="R22" s="180"/>
      <c r="S22" s="180">
        <v>3160.8399999999965</v>
      </c>
      <c r="U22" s="182">
        <v>6.0635533223566185E-2</v>
      </c>
    </row>
    <row r="23" spans="1:21">
      <c r="A23" s="183">
        <v>2000</v>
      </c>
      <c r="C23" s="183">
        <v>730000</v>
      </c>
      <c r="E23" s="165">
        <v>0.4</v>
      </c>
      <c r="G23" s="180">
        <v>62754.559999999998</v>
      </c>
      <c r="H23" s="180"/>
      <c r="I23" s="180">
        <v>66570.080000000002</v>
      </c>
      <c r="J23" s="180"/>
      <c r="K23" s="180">
        <v>3815.5200000000041</v>
      </c>
      <c r="M23" s="182">
        <v>6.0800681257266564E-2</v>
      </c>
      <c r="O23" s="180">
        <v>51760.61</v>
      </c>
      <c r="P23" s="180"/>
      <c r="Q23" s="180">
        <v>54898.17</v>
      </c>
      <c r="R23" s="180"/>
      <c r="S23" s="180">
        <v>3137.5599999999977</v>
      </c>
      <c r="U23" s="182">
        <v>6.0616750845865264E-2</v>
      </c>
    </row>
    <row r="24" spans="1:21">
      <c r="A24" s="183">
        <v>2000</v>
      </c>
      <c r="C24" s="147">
        <v>1022000</v>
      </c>
      <c r="E24" s="165">
        <v>0.6</v>
      </c>
      <c r="G24" s="180">
        <v>76791.08</v>
      </c>
      <c r="H24" s="180"/>
      <c r="I24" s="180">
        <v>81459.27</v>
      </c>
      <c r="J24" s="180"/>
      <c r="K24" s="180">
        <v>4668.1900000000023</v>
      </c>
      <c r="M24" s="182">
        <v>6.0790784554664468E-2</v>
      </c>
      <c r="O24" s="180">
        <v>62548.959999999999</v>
      </c>
      <c r="P24" s="180"/>
      <c r="Q24" s="180">
        <v>66341.98</v>
      </c>
      <c r="R24" s="180"/>
      <c r="S24" s="180">
        <v>3793.0199999999968</v>
      </c>
      <c r="U24" s="182">
        <v>6.0640816410056919E-2</v>
      </c>
    </row>
    <row r="25" spans="1:21">
      <c r="A25" s="183">
        <v>2000</v>
      </c>
      <c r="C25" s="183">
        <v>1022000</v>
      </c>
      <c r="E25" s="165">
        <v>0.5</v>
      </c>
      <c r="G25" s="180">
        <v>75242.509999999995</v>
      </c>
      <c r="H25" s="180"/>
      <c r="I25" s="180">
        <v>79815.360000000001</v>
      </c>
      <c r="J25" s="180"/>
      <c r="K25" s="180">
        <v>4572.8500000000058</v>
      </c>
      <c r="M25" s="182">
        <v>6.0774819978759442E-2</v>
      </c>
      <c r="O25" s="180">
        <v>62033.9</v>
      </c>
      <c r="P25" s="180"/>
      <c r="Q25" s="180">
        <v>65794.33</v>
      </c>
      <c r="R25" s="180"/>
      <c r="S25" s="180">
        <v>3760.4300000000003</v>
      </c>
      <c r="U25" s="182">
        <v>6.0618951895657025E-2</v>
      </c>
    </row>
    <row r="26" spans="1:21">
      <c r="A26" s="183">
        <v>2000</v>
      </c>
      <c r="C26" s="183">
        <v>1022000</v>
      </c>
      <c r="E26" s="165">
        <v>0.4</v>
      </c>
      <c r="G26" s="180">
        <v>73693.95</v>
      </c>
      <c r="H26" s="180"/>
      <c r="I26" s="180">
        <v>78171.45</v>
      </c>
      <c r="J26" s="180"/>
      <c r="K26" s="180">
        <v>4477.5</v>
      </c>
      <c r="M26" s="182">
        <v>6.0758040517572942E-2</v>
      </c>
      <c r="O26" s="180">
        <v>61518.85</v>
      </c>
      <c r="P26" s="180"/>
      <c r="Q26" s="180">
        <v>65246.68</v>
      </c>
      <c r="R26" s="180"/>
      <c r="S26" s="180">
        <v>3727.8300000000017</v>
      </c>
      <c r="U26" s="182">
        <v>6.0596548862665633E-2</v>
      </c>
    </row>
    <row r="27" spans="1:21">
      <c r="A27" s="183">
        <v>2000</v>
      </c>
      <c r="C27" s="147">
        <v>1314000</v>
      </c>
      <c r="E27" s="165">
        <v>0.6</v>
      </c>
      <c r="G27" s="180">
        <v>88615.360000000001</v>
      </c>
      <c r="H27" s="180"/>
      <c r="I27" s="180">
        <v>94000.03</v>
      </c>
      <c r="J27" s="180"/>
      <c r="K27" s="180">
        <v>5384.6699999999983</v>
      </c>
      <c r="M27" s="182">
        <v>6.0764522087367157E-2</v>
      </c>
      <c r="O27" s="180">
        <v>72601.509999999995</v>
      </c>
      <c r="P27" s="180"/>
      <c r="Q27" s="180">
        <v>77003.44</v>
      </c>
      <c r="R27" s="180"/>
      <c r="S27" s="180">
        <v>4401.9300000000076</v>
      </c>
      <c r="U27" s="182">
        <v>6.0631383562132601E-2</v>
      </c>
    </row>
    <row r="28" spans="1:21">
      <c r="A28" s="183">
        <v>2000</v>
      </c>
      <c r="C28" s="183">
        <v>1314000</v>
      </c>
      <c r="E28" s="165">
        <v>0.5</v>
      </c>
      <c r="G28" s="180">
        <v>86624.35</v>
      </c>
      <c r="H28" s="180"/>
      <c r="I28" s="180">
        <v>91886.43</v>
      </c>
      <c r="J28" s="180"/>
      <c r="K28" s="180">
        <v>5262.0799999999872</v>
      </c>
      <c r="M28" s="182">
        <v>6.0745968079414014E-2</v>
      </c>
      <c r="O28" s="180">
        <v>71939.3</v>
      </c>
      <c r="P28" s="180"/>
      <c r="Q28" s="180">
        <v>76299.31</v>
      </c>
      <c r="R28" s="180"/>
      <c r="S28" s="180">
        <v>4360.0099999999948</v>
      </c>
      <c r="U28" s="182">
        <v>6.0606789334897604E-2</v>
      </c>
    </row>
    <row r="29" spans="1:21">
      <c r="A29" s="183">
        <v>2000</v>
      </c>
      <c r="C29" s="183">
        <v>1314000</v>
      </c>
      <c r="E29" s="165">
        <v>0.4</v>
      </c>
      <c r="G29" s="180">
        <v>84633.34</v>
      </c>
      <c r="H29" s="180"/>
      <c r="I29" s="180">
        <v>89772.83</v>
      </c>
      <c r="J29" s="180"/>
      <c r="K29" s="180">
        <v>5139.4900000000052</v>
      </c>
      <c r="M29" s="182">
        <v>6.0726541100705855E-2</v>
      </c>
      <c r="O29" s="180">
        <v>71277.08</v>
      </c>
      <c r="P29" s="180"/>
      <c r="Q29" s="180">
        <v>75595.19</v>
      </c>
      <c r="R29" s="180"/>
      <c r="S29" s="180">
        <v>4318.1100000000006</v>
      </c>
      <c r="U29" s="182">
        <v>6.0582027209868938E-2</v>
      </c>
    </row>
    <row r="30" spans="1:21">
      <c r="G30" s="180"/>
      <c r="H30" s="180"/>
      <c r="I30" s="180"/>
      <c r="J30" s="180"/>
      <c r="K30" s="180" t="s">
        <v>375</v>
      </c>
      <c r="M30" s="182" t="s">
        <v>375</v>
      </c>
      <c r="O30" s="180"/>
      <c r="P30" s="180"/>
      <c r="Q30" s="180"/>
      <c r="R30" s="180"/>
      <c r="S30" s="180" t="s">
        <v>375</v>
      </c>
      <c r="U30" s="182" t="s">
        <v>375</v>
      </c>
    </row>
    <row r="31" spans="1:21">
      <c r="A31" s="147">
        <v>4000</v>
      </c>
      <c r="C31" s="147">
        <v>1460000</v>
      </c>
      <c r="E31" s="165">
        <v>0.6</v>
      </c>
      <c r="G31" s="180">
        <v>129821.59</v>
      </c>
      <c r="H31" s="180"/>
      <c r="I31" s="180">
        <v>137721.04</v>
      </c>
      <c r="J31" s="180"/>
      <c r="K31" s="180">
        <v>7899.4500000000116</v>
      </c>
      <c r="M31" s="182">
        <v>6.0848507555638642E-2</v>
      </c>
      <c r="O31" s="180">
        <v>104880.81</v>
      </c>
      <c r="P31" s="180"/>
      <c r="Q31" s="180">
        <v>111245.07</v>
      </c>
      <c r="R31" s="180"/>
      <c r="S31" s="180">
        <v>6364.2600000000093</v>
      </c>
      <c r="U31" s="182">
        <v>6.0680881469164838E-2</v>
      </c>
    </row>
    <row r="32" spans="1:21">
      <c r="A32" s="183">
        <v>4000</v>
      </c>
      <c r="C32" s="183">
        <v>1460000</v>
      </c>
      <c r="E32" s="165">
        <v>0.5</v>
      </c>
      <c r="G32" s="180">
        <v>127609.36</v>
      </c>
      <c r="H32" s="180"/>
      <c r="I32" s="180">
        <v>135372.6</v>
      </c>
      <c r="J32" s="180"/>
      <c r="K32" s="180">
        <v>7763.2400000000052</v>
      </c>
      <c r="M32" s="182">
        <v>6.0835976295155803E-2</v>
      </c>
      <c r="O32" s="180">
        <v>104145.02</v>
      </c>
      <c r="P32" s="180"/>
      <c r="Q32" s="180">
        <v>110462.71</v>
      </c>
      <c r="R32" s="180"/>
      <c r="S32" s="180">
        <v>6317.6900000000023</v>
      </c>
      <c r="U32" s="182">
        <v>6.0662430138282097E-2</v>
      </c>
    </row>
    <row r="33" spans="1:21">
      <c r="A33" s="183">
        <v>4000</v>
      </c>
      <c r="C33" s="183">
        <v>1460000</v>
      </c>
      <c r="E33" s="165">
        <v>0.4</v>
      </c>
      <c r="G33" s="180">
        <v>125397.12</v>
      </c>
      <c r="H33" s="180"/>
      <c r="I33" s="180">
        <v>133024.15</v>
      </c>
      <c r="J33" s="180"/>
      <c r="K33" s="180">
        <v>7627.0299999999988</v>
      </c>
      <c r="M33" s="182">
        <v>6.0823007737338841E-2</v>
      </c>
      <c r="O33" s="180">
        <v>103409.23</v>
      </c>
      <c r="P33" s="180"/>
      <c r="Q33" s="180">
        <v>109680.35</v>
      </c>
      <c r="R33" s="180"/>
      <c r="S33" s="180">
        <v>6271.1200000000099</v>
      </c>
      <c r="U33" s="182">
        <v>6.0643716233067524E-2</v>
      </c>
    </row>
    <row r="34" spans="1:21">
      <c r="A34" s="183">
        <v>4000</v>
      </c>
      <c r="C34" s="147">
        <v>2044000</v>
      </c>
      <c r="E34" s="165">
        <v>0.6</v>
      </c>
      <c r="G34" s="180">
        <v>153470.16</v>
      </c>
      <c r="H34" s="180"/>
      <c r="I34" s="180">
        <v>162802.54999999999</v>
      </c>
      <c r="J34" s="180"/>
      <c r="K34" s="180">
        <v>9332.3899999999849</v>
      </c>
      <c r="M34" s="182">
        <v>6.0809150130552991E-2</v>
      </c>
      <c r="O34" s="180">
        <v>124985.92</v>
      </c>
      <c r="P34" s="180"/>
      <c r="Q34" s="180">
        <v>132567.97</v>
      </c>
      <c r="R34" s="180"/>
      <c r="S34" s="180">
        <v>7582.0500000000029</v>
      </c>
      <c r="U34" s="182">
        <v>6.0663233106577064E-2</v>
      </c>
    </row>
    <row r="35" spans="1:21">
      <c r="A35" s="183">
        <v>4000</v>
      </c>
      <c r="C35" s="183">
        <v>2044000</v>
      </c>
      <c r="E35" s="165">
        <v>0.5</v>
      </c>
      <c r="G35" s="180">
        <v>150373.03</v>
      </c>
      <c r="H35" s="180"/>
      <c r="I35" s="180">
        <v>159514.72</v>
      </c>
      <c r="J35" s="180"/>
      <c r="K35" s="180">
        <v>9141.6900000000023</v>
      </c>
      <c r="M35" s="182">
        <v>6.0793414882974739E-2</v>
      </c>
      <c r="O35" s="180">
        <v>123955.81</v>
      </c>
      <c r="P35" s="180"/>
      <c r="Q35" s="180">
        <v>131472.67000000001</v>
      </c>
      <c r="R35" s="180"/>
      <c r="S35" s="180">
        <v>7516.8600000000151</v>
      </c>
      <c r="U35" s="182">
        <v>6.064144956174311E-2</v>
      </c>
    </row>
    <row r="36" spans="1:21">
      <c r="A36" s="183">
        <v>4000</v>
      </c>
      <c r="C36" s="183">
        <v>2044000</v>
      </c>
      <c r="E36" s="165">
        <v>0.4</v>
      </c>
      <c r="G36" s="180">
        <v>147275.9</v>
      </c>
      <c r="H36" s="180"/>
      <c r="I36" s="180">
        <v>156226.9</v>
      </c>
      <c r="J36" s="180"/>
      <c r="K36" s="180">
        <v>8951</v>
      </c>
      <c r="M36" s="182">
        <v>6.077708572821483E-2</v>
      </c>
      <c r="O36" s="180">
        <v>122925.69</v>
      </c>
      <c r="P36" s="180"/>
      <c r="Q36" s="180">
        <v>130377.36</v>
      </c>
      <c r="R36" s="180"/>
      <c r="S36" s="180">
        <v>7451.6699999999983</v>
      </c>
      <c r="U36" s="182">
        <v>6.0619305858685912E-2</v>
      </c>
    </row>
    <row r="37" spans="1:21">
      <c r="A37" s="183">
        <v>4000</v>
      </c>
      <c r="C37" s="147">
        <v>2628000</v>
      </c>
      <c r="E37" s="165">
        <v>0.6</v>
      </c>
      <c r="G37" s="180">
        <v>177118.73</v>
      </c>
      <c r="H37" s="180"/>
      <c r="I37" s="180">
        <v>187884.05</v>
      </c>
      <c r="J37" s="180"/>
      <c r="K37" s="180">
        <v>10765.319999999978</v>
      </c>
      <c r="M37" s="182">
        <v>6.0780246109488179E-2</v>
      </c>
      <c r="O37" s="180">
        <v>145091.01999999999</v>
      </c>
      <c r="P37" s="180"/>
      <c r="Q37" s="180">
        <v>153890.87</v>
      </c>
      <c r="R37" s="180"/>
      <c r="S37" s="180">
        <v>8799.8500000000058</v>
      </c>
      <c r="U37" s="182">
        <v>6.0650548876146848E-2</v>
      </c>
    </row>
    <row r="38" spans="1:21">
      <c r="A38" s="183">
        <v>4000</v>
      </c>
      <c r="C38" s="183">
        <v>2628000</v>
      </c>
      <c r="E38" s="165">
        <v>0.5</v>
      </c>
      <c r="G38" s="180">
        <v>173136.7</v>
      </c>
      <c r="H38" s="180"/>
      <c r="I38" s="180">
        <v>183656.85</v>
      </c>
      <c r="J38" s="180"/>
      <c r="K38" s="180">
        <v>10520.149999999994</v>
      </c>
      <c r="M38" s="182">
        <v>6.0762103008778601E-2</v>
      </c>
      <c r="O38" s="180">
        <v>143766.59</v>
      </c>
      <c r="P38" s="180"/>
      <c r="Q38" s="180">
        <v>152482.62</v>
      </c>
      <c r="R38" s="180"/>
      <c r="S38" s="180">
        <v>8716.0299999999988</v>
      </c>
      <c r="U38" s="182">
        <v>6.0626255376857729E-2</v>
      </c>
    </row>
    <row r="39" spans="1:21">
      <c r="A39" s="183">
        <v>4000</v>
      </c>
      <c r="C39" s="183">
        <v>2628000</v>
      </c>
      <c r="E39" s="165">
        <v>0.4</v>
      </c>
      <c r="G39" s="180">
        <v>169154.67</v>
      </c>
      <c r="H39" s="180"/>
      <c r="I39" s="180">
        <v>179429.65</v>
      </c>
      <c r="J39" s="180"/>
      <c r="K39" s="180">
        <v>10274.979999999981</v>
      </c>
      <c r="M39" s="182">
        <v>6.0743105703200406E-2</v>
      </c>
      <c r="O39" s="180">
        <v>142442.16</v>
      </c>
      <c r="P39" s="180"/>
      <c r="Q39" s="180">
        <v>151074.38</v>
      </c>
      <c r="R39" s="180"/>
      <c r="S39" s="180">
        <v>8632.2200000000012</v>
      </c>
      <c r="U39" s="182">
        <v>6.0601580318635939E-2</v>
      </c>
    </row>
    <row r="40" spans="1:21">
      <c r="G40" s="180"/>
      <c r="H40" s="180"/>
      <c r="I40" s="180"/>
      <c r="J40" s="180"/>
      <c r="K40" s="180" t="s">
        <v>375</v>
      </c>
      <c r="M40" s="182" t="s">
        <v>375</v>
      </c>
      <c r="O40" s="180"/>
      <c r="P40" s="180"/>
      <c r="Q40" s="180"/>
      <c r="R40" s="180"/>
      <c r="S40" s="180" t="s">
        <v>375</v>
      </c>
      <c r="U40" s="182" t="s">
        <v>375</v>
      </c>
    </row>
    <row r="41" spans="1:21">
      <c r="A41" s="147">
        <v>6000</v>
      </c>
      <c r="C41" s="147">
        <v>2190000</v>
      </c>
      <c r="E41" s="165">
        <v>0.6</v>
      </c>
      <c r="G41" s="180">
        <v>194676.39</v>
      </c>
      <c r="H41" s="180"/>
      <c r="I41" s="180">
        <v>206523.56</v>
      </c>
      <c r="J41" s="180"/>
      <c r="K41" s="180">
        <v>11847.169999999984</v>
      </c>
      <c r="M41" s="182">
        <v>6.0855710340632418E-2</v>
      </c>
      <c r="O41" s="180">
        <v>157265.22</v>
      </c>
      <c r="P41" s="180"/>
      <c r="Q41" s="180">
        <v>166809.60000000001</v>
      </c>
      <c r="R41" s="180"/>
      <c r="S41" s="180">
        <v>9544.3800000000047</v>
      </c>
      <c r="U41" s="182">
        <v>6.0689706217305961E-2</v>
      </c>
    </row>
    <row r="42" spans="1:21">
      <c r="A42" s="183">
        <v>6000</v>
      </c>
      <c r="C42" s="183">
        <v>2190000</v>
      </c>
      <c r="E42" s="165">
        <v>0.5</v>
      </c>
      <c r="G42" s="180">
        <v>191358.03</v>
      </c>
      <c r="H42" s="180"/>
      <c r="I42" s="180">
        <v>203000.89</v>
      </c>
      <c r="J42" s="180"/>
      <c r="K42" s="180">
        <v>11642.860000000015</v>
      </c>
      <c r="M42" s="182">
        <v>6.0843331215314045E-2</v>
      </c>
      <c r="O42" s="180">
        <v>156161.53</v>
      </c>
      <c r="P42" s="180"/>
      <c r="Q42" s="180">
        <v>165636.06</v>
      </c>
      <c r="R42" s="180"/>
      <c r="S42" s="180">
        <v>9474.5299999999988</v>
      </c>
      <c r="U42" s="182">
        <v>6.0671344600683685E-2</v>
      </c>
    </row>
    <row r="43" spans="1:21">
      <c r="A43" s="183">
        <v>6000</v>
      </c>
      <c r="C43" s="183">
        <v>2190000</v>
      </c>
      <c r="E43" s="165">
        <v>0.4</v>
      </c>
      <c r="G43" s="180">
        <v>188039.67999999999</v>
      </c>
      <c r="H43" s="180"/>
      <c r="I43" s="180">
        <v>199478.23</v>
      </c>
      <c r="J43" s="180"/>
      <c r="K43" s="180">
        <v>11438.550000000017</v>
      </c>
      <c r="M43" s="182">
        <v>6.0830511943011256E-2</v>
      </c>
      <c r="O43" s="180">
        <v>155057.84</v>
      </c>
      <c r="P43" s="180"/>
      <c r="Q43" s="180">
        <v>164462.51999999999</v>
      </c>
      <c r="R43" s="180"/>
      <c r="S43" s="180">
        <v>9404.679999999993</v>
      </c>
      <c r="U43" s="182">
        <v>6.0652721590859215E-2</v>
      </c>
    </row>
    <row r="44" spans="1:21">
      <c r="A44" s="183">
        <v>6000</v>
      </c>
      <c r="C44" s="147">
        <v>3066000</v>
      </c>
      <c r="E44" s="165">
        <v>0.6</v>
      </c>
      <c r="G44" s="180">
        <v>230149.24</v>
      </c>
      <c r="H44" s="180"/>
      <c r="I44" s="180">
        <v>244145.82</v>
      </c>
      <c r="J44" s="180"/>
      <c r="K44" s="180">
        <v>13996.580000000016</v>
      </c>
      <c r="M44" s="182">
        <v>6.0815234497407111E-2</v>
      </c>
      <c r="O44" s="180">
        <v>187422.88</v>
      </c>
      <c r="P44" s="180"/>
      <c r="Q44" s="180">
        <v>198793.95</v>
      </c>
      <c r="R44" s="180"/>
      <c r="S44" s="180">
        <v>11371.070000000007</v>
      </c>
      <c r="U44" s="182">
        <v>6.0670660913971775E-2</v>
      </c>
    </row>
    <row r="45" spans="1:21">
      <c r="A45" s="183">
        <v>6000</v>
      </c>
      <c r="C45" s="183">
        <v>3066000</v>
      </c>
      <c r="E45" s="165">
        <v>0.5</v>
      </c>
      <c r="G45" s="180">
        <v>225503.54</v>
      </c>
      <c r="H45" s="180"/>
      <c r="I45" s="180">
        <v>239214.09</v>
      </c>
      <c r="J45" s="180"/>
      <c r="K45" s="180">
        <v>13710.549999999988</v>
      </c>
      <c r="M45" s="182">
        <v>6.0799710727379219E-2</v>
      </c>
      <c r="O45" s="180">
        <v>185877.71</v>
      </c>
      <c r="P45" s="180"/>
      <c r="Q45" s="180">
        <v>197151</v>
      </c>
      <c r="R45" s="180"/>
      <c r="S45" s="180">
        <v>11273.290000000008</v>
      </c>
      <c r="U45" s="182">
        <v>6.0648961083069164E-2</v>
      </c>
    </row>
    <row r="46" spans="1:21">
      <c r="A46" s="183">
        <v>6000</v>
      </c>
      <c r="C46" s="183">
        <v>3066000</v>
      </c>
      <c r="E46" s="165">
        <v>0.4</v>
      </c>
      <c r="G46" s="180">
        <v>220857.84</v>
      </c>
      <c r="H46" s="180"/>
      <c r="I46" s="180">
        <v>234282.35</v>
      </c>
      <c r="J46" s="180"/>
      <c r="K46" s="180">
        <v>13424.510000000009</v>
      </c>
      <c r="M46" s="182">
        <v>6.0783488600631097E-2</v>
      </c>
      <c r="O46" s="180">
        <v>184332.54</v>
      </c>
      <c r="P46" s="180"/>
      <c r="Q46" s="180">
        <v>195508.04</v>
      </c>
      <c r="R46" s="180"/>
      <c r="S46" s="180">
        <v>11175.5</v>
      </c>
      <c r="U46" s="182">
        <v>6.062684320413525E-2</v>
      </c>
    </row>
    <row r="47" spans="1:21">
      <c r="A47" s="183">
        <v>6000</v>
      </c>
      <c r="C47" s="147">
        <v>3942000</v>
      </c>
      <c r="E47" s="165">
        <v>0.6</v>
      </c>
      <c r="G47" s="180">
        <v>265622.09000000003</v>
      </c>
      <c r="H47" s="180"/>
      <c r="I47" s="180">
        <v>281768.08</v>
      </c>
      <c r="J47" s="180"/>
      <c r="K47" s="180">
        <v>16145.989999999991</v>
      </c>
      <c r="M47" s="182">
        <v>6.0785569453203125E-2</v>
      </c>
      <c r="O47" s="180">
        <v>217580.53</v>
      </c>
      <c r="P47" s="180"/>
      <c r="Q47" s="180">
        <v>230778.31</v>
      </c>
      <c r="R47" s="180"/>
      <c r="S47" s="180">
        <v>13197.779999999999</v>
      </c>
      <c r="U47" s="182">
        <v>6.0656989851068044E-2</v>
      </c>
    </row>
    <row r="48" spans="1:21">
      <c r="A48" s="183">
        <v>6000</v>
      </c>
      <c r="C48" s="183">
        <v>3942000</v>
      </c>
      <c r="E48" s="165">
        <v>0.5</v>
      </c>
      <c r="G48" s="180">
        <v>259649.05</v>
      </c>
      <c r="H48" s="180"/>
      <c r="I48" s="180">
        <v>275427.28000000003</v>
      </c>
      <c r="J48" s="180"/>
      <c r="K48" s="180">
        <v>15778.23000000004</v>
      </c>
      <c r="M48" s="182">
        <v>6.0767524471974976E-2</v>
      </c>
      <c r="O48" s="180">
        <v>215593.89</v>
      </c>
      <c r="P48" s="180"/>
      <c r="Q48" s="180">
        <v>228665.94</v>
      </c>
      <c r="R48" s="180"/>
      <c r="S48" s="180">
        <v>13072.049999999988</v>
      </c>
      <c r="U48" s="182">
        <v>6.0632747987431346E-2</v>
      </c>
    </row>
    <row r="49" spans="1:21">
      <c r="A49" s="183">
        <v>6000</v>
      </c>
      <c r="C49" s="183">
        <v>3942000</v>
      </c>
      <c r="E49" s="165">
        <v>0.4</v>
      </c>
      <c r="G49" s="180">
        <v>253676.01</v>
      </c>
      <c r="H49" s="180"/>
      <c r="I49" s="180">
        <v>269086.48</v>
      </c>
      <c r="J49" s="180"/>
      <c r="K49" s="180">
        <v>15410.469999999972</v>
      </c>
      <c r="M49" s="182">
        <v>6.0748629718671454E-2</v>
      </c>
      <c r="O49" s="180">
        <v>213607.24</v>
      </c>
      <c r="P49" s="180"/>
      <c r="Q49" s="180">
        <v>226553.57</v>
      </c>
      <c r="R49" s="180"/>
      <c r="S49" s="180">
        <v>12946.330000000016</v>
      </c>
      <c r="U49" s="182">
        <v>6.0608104856371137E-2</v>
      </c>
    </row>
    <row r="50" spans="1:21">
      <c r="G50" s="180"/>
      <c r="H50" s="180"/>
      <c r="I50" s="180"/>
      <c r="J50" s="180"/>
      <c r="K50" s="180" t="s">
        <v>375</v>
      </c>
      <c r="M50" s="182" t="s">
        <v>375</v>
      </c>
      <c r="O50" s="180"/>
      <c r="P50" s="180"/>
      <c r="Q50" s="180"/>
      <c r="R50" s="180"/>
      <c r="S50" s="180" t="s">
        <v>375</v>
      </c>
      <c r="U50" s="182" t="s">
        <v>375</v>
      </c>
    </row>
    <row r="51" spans="1:21">
      <c r="A51" s="147">
        <v>10000</v>
      </c>
      <c r="C51" s="147">
        <v>3650000</v>
      </c>
      <c r="E51" s="165">
        <v>0.6</v>
      </c>
      <c r="G51" s="180">
        <v>324385.98</v>
      </c>
      <c r="H51" s="180"/>
      <c r="I51" s="180">
        <v>344128.6</v>
      </c>
      <c r="J51" s="180"/>
      <c r="K51" s="180">
        <v>19742.619999999995</v>
      </c>
      <c r="M51" s="182">
        <v>6.0861508256306207E-2</v>
      </c>
      <c r="O51" s="180">
        <v>262034.04</v>
      </c>
      <c r="P51" s="180"/>
      <c r="Q51" s="180">
        <v>277938.67</v>
      </c>
      <c r="R51" s="180"/>
      <c r="S51" s="180">
        <v>15904.629999999976</v>
      </c>
      <c r="U51" s="182">
        <v>6.0696808704701066E-2</v>
      </c>
    </row>
    <row r="52" spans="1:21">
      <c r="A52" s="183">
        <v>10000</v>
      </c>
      <c r="C52" s="183">
        <v>3650000</v>
      </c>
      <c r="E52" s="165">
        <v>0.5</v>
      </c>
      <c r="G52" s="180">
        <v>318855.39</v>
      </c>
      <c r="H52" s="180"/>
      <c r="I52" s="180">
        <v>338257.49</v>
      </c>
      <c r="J52" s="180"/>
      <c r="K52" s="180">
        <v>19402.099999999977</v>
      </c>
      <c r="M52" s="182">
        <v>6.0849214435421572E-2</v>
      </c>
      <c r="O52" s="180">
        <v>260194.55</v>
      </c>
      <c r="P52" s="180"/>
      <c r="Q52" s="180">
        <v>275982.77</v>
      </c>
      <c r="R52" s="180"/>
      <c r="S52" s="180">
        <v>15788.22000000003</v>
      </c>
      <c r="U52" s="182">
        <v>6.0678519208031245E-2</v>
      </c>
    </row>
    <row r="53" spans="1:21">
      <c r="A53" s="183">
        <v>10000</v>
      </c>
      <c r="C53" s="183">
        <v>3650000</v>
      </c>
      <c r="E53" s="165">
        <v>0.4</v>
      </c>
      <c r="G53" s="180">
        <v>313324.79999999999</v>
      </c>
      <c r="H53" s="180"/>
      <c r="I53" s="180">
        <v>332386.38</v>
      </c>
      <c r="J53" s="180"/>
      <c r="K53" s="180">
        <v>19061.580000000016</v>
      </c>
      <c r="M53" s="182">
        <v>6.0836486610699181E-2</v>
      </c>
      <c r="O53" s="180">
        <v>258355.06</v>
      </c>
      <c r="P53" s="180"/>
      <c r="Q53" s="180">
        <v>274026.87</v>
      </c>
      <c r="R53" s="180"/>
      <c r="S53" s="180">
        <v>15671.809999999998</v>
      </c>
      <c r="U53" s="182">
        <v>6.0659969268649139E-2</v>
      </c>
    </row>
    <row r="54" spans="1:21">
      <c r="A54" s="183">
        <v>10000</v>
      </c>
      <c r="C54" s="147">
        <v>5110000</v>
      </c>
      <c r="E54" s="165">
        <v>0.6</v>
      </c>
      <c r="G54" s="180">
        <v>383507.4</v>
      </c>
      <c r="H54" s="180"/>
      <c r="I54" s="180">
        <v>406832.37</v>
      </c>
      <c r="J54" s="180"/>
      <c r="K54" s="180">
        <v>23324.969999999972</v>
      </c>
      <c r="M54" s="182">
        <v>6.0820130198269817E-2</v>
      </c>
      <c r="O54" s="180">
        <v>312296.8</v>
      </c>
      <c r="P54" s="180"/>
      <c r="Q54" s="180">
        <v>331245.92</v>
      </c>
      <c r="R54" s="180"/>
      <c r="S54" s="180">
        <v>18949.119999999995</v>
      </c>
      <c r="U54" s="182">
        <v>6.0676638377338499E-2</v>
      </c>
    </row>
    <row r="55" spans="1:21">
      <c r="A55" s="183">
        <v>10000</v>
      </c>
      <c r="C55" s="183">
        <v>5110000</v>
      </c>
      <c r="E55" s="165">
        <v>0.5</v>
      </c>
      <c r="G55" s="180">
        <v>375764.57</v>
      </c>
      <c r="H55" s="180"/>
      <c r="I55" s="180">
        <v>398612.81</v>
      </c>
      <c r="J55" s="180"/>
      <c r="K55" s="180">
        <v>22848.239999999991</v>
      </c>
      <c r="M55" s="182">
        <v>6.0804668199559098E-2</v>
      </c>
      <c r="O55" s="180">
        <v>309721.51</v>
      </c>
      <c r="P55" s="180"/>
      <c r="Q55" s="180">
        <v>328507.65999999997</v>
      </c>
      <c r="R55" s="180"/>
      <c r="S55" s="180">
        <v>18786.149999999965</v>
      </c>
      <c r="U55" s="182">
        <v>6.0654973559957082E-2</v>
      </c>
    </row>
    <row r="56" spans="1:21">
      <c r="A56" s="183">
        <v>10000</v>
      </c>
      <c r="C56" s="183">
        <v>5110000</v>
      </c>
      <c r="E56" s="165">
        <v>0.4</v>
      </c>
      <c r="G56" s="180">
        <v>368021.74</v>
      </c>
      <c r="H56" s="180"/>
      <c r="I56" s="180">
        <v>390393.25</v>
      </c>
      <c r="J56" s="180"/>
      <c r="K56" s="180">
        <v>22371.510000000009</v>
      </c>
      <c r="M56" s="182">
        <v>6.0788555589134541E-2</v>
      </c>
      <c r="O56" s="180">
        <v>307146.23</v>
      </c>
      <c r="P56" s="180"/>
      <c r="Q56" s="180">
        <v>325769.40000000002</v>
      </c>
      <c r="R56" s="180"/>
      <c r="S56" s="180">
        <v>18623.170000000042</v>
      </c>
      <c r="U56" s="182">
        <v>6.0632910910220383E-2</v>
      </c>
    </row>
    <row r="57" spans="1:21">
      <c r="A57" s="183">
        <v>10000</v>
      </c>
      <c r="C57" s="147">
        <v>6570000</v>
      </c>
      <c r="E57" s="165">
        <v>0.6</v>
      </c>
      <c r="G57" s="180">
        <v>442628.81</v>
      </c>
      <c r="H57" s="180"/>
      <c r="I57" s="180">
        <v>469536.13</v>
      </c>
      <c r="J57" s="180"/>
      <c r="K57" s="180">
        <v>26907.320000000007</v>
      </c>
      <c r="M57" s="182">
        <v>6.0789807152408448E-2</v>
      </c>
      <c r="O57" s="180">
        <v>362559.55</v>
      </c>
      <c r="P57" s="180"/>
      <c r="Q57" s="180">
        <v>384553.18</v>
      </c>
      <c r="R57" s="180"/>
      <c r="S57" s="180">
        <v>21993.630000000005</v>
      </c>
      <c r="U57" s="182">
        <v>6.0662117436983909E-2</v>
      </c>
    </row>
    <row r="58" spans="1:21">
      <c r="A58" s="183">
        <v>10000</v>
      </c>
      <c r="C58" s="183">
        <v>6570000</v>
      </c>
      <c r="E58" s="165">
        <v>0.5</v>
      </c>
      <c r="G58" s="180">
        <v>432673.75</v>
      </c>
      <c r="H58" s="180"/>
      <c r="I58" s="180">
        <v>458968.13</v>
      </c>
      <c r="J58" s="180"/>
      <c r="K58" s="180">
        <v>26294.380000000005</v>
      </c>
      <c r="M58" s="182">
        <v>6.0771840214480344E-2</v>
      </c>
      <c r="O58" s="180">
        <v>359248.48</v>
      </c>
      <c r="P58" s="180"/>
      <c r="Q58" s="180">
        <v>381032.56</v>
      </c>
      <c r="R58" s="180"/>
      <c r="S58" s="180">
        <v>21784.080000000016</v>
      </c>
      <c r="U58" s="182">
        <v>6.063791835667609E-2</v>
      </c>
    </row>
    <row r="59" spans="1:21">
      <c r="A59" s="183">
        <v>10000</v>
      </c>
      <c r="C59" s="183">
        <v>6570000</v>
      </c>
      <c r="E59" s="165">
        <v>0.4</v>
      </c>
      <c r="G59" s="180">
        <v>422718.68</v>
      </c>
      <c r="H59" s="180"/>
      <c r="I59" s="180">
        <v>448400.13</v>
      </c>
      <c r="J59" s="180"/>
      <c r="K59" s="180">
        <v>25681.450000000012</v>
      </c>
      <c r="M59" s="182">
        <v>6.0753052124405738E-2</v>
      </c>
      <c r="O59" s="180">
        <v>355937.4</v>
      </c>
      <c r="P59" s="180"/>
      <c r="Q59" s="180">
        <v>377511.94</v>
      </c>
      <c r="R59" s="180"/>
      <c r="S59" s="180">
        <v>21574.539999999979</v>
      </c>
      <c r="U59" s="182">
        <v>6.0613298855360487E-2</v>
      </c>
    </row>
    <row r="60" spans="1:21">
      <c r="K60" s="155"/>
      <c r="S60" s="155"/>
    </row>
    <row r="61" spans="1:21" ht="15.75">
      <c r="A61" s="166" t="s">
        <v>353</v>
      </c>
      <c r="K61" s="155"/>
      <c r="S61" s="155"/>
    </row>
    <row r="62" spans="1:21" ht="15.75">
      <c r="A62" s="166" t="s">
        <v>366</v>
      </c>
      <c r="K62" s="155"/>
      <c r="S62" s="155"/>
    </row>
    <row r="63" spans="1:21" ht="15.75">
      <c r="A63" s="166"/>
      <c r="K63" s="155"/>
      <c r="S63" s="155"/>
    </row>
    <row r="64" spans="1:21">
      <c r="K64" s="155"/>
      <c r="S64" s="155"/>
    </row>
    <row r="65" spans="11:19">
      <c r="K65" s="155"/>
      <c r="S65" s="155"/>
    </row>
    <row r="66" spans="11:19">
      <c r="K66" s="155"/>
      <c r="S66" s="155"/>
    </row>
    <row r="67" spans="11:19">
      <c r="K67" s="155"/>
      <c r="S67" s="155"/>
    </row>
    <row r="68" spans="11:19">
      <c r="K68" s="155"/>
      <c r="S68" s="155"/>
    </row>
  </sheetData>
  <printOptions horizontalCentered="1"/>
  <pageMargins left="0.75" right="0.75" top="1" bottom="0.5" header="0.5" footer="0.25"/>
  <pageSetup scale="8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8"/>
  <sheetViews>
    <sheetView view="pageBreakPreview" topLeftCell="A10" zoomScale="60" zoomScaleNormal="100" workbookViewId="0">
      <selection activeCell="G9" sqref="G9"/>
    </sheetView>
  </sheetViews>
  <sheetFormatPr defaultColWidth="8" defaultRowHeight="12.75"/>
  <cols>
    <col min="1" max="1" width="8" style="147" customWidth="1"/>
    <col min="2" max="2" width="0.875" style="147" customWidth="1"/>
    <col min="3" max="3" width="9.625" style="147" bestFit="1" customWidth="1"/>
    <col min="4" max="4" width="0.625" style="140" customWidth="1"/>
    <col min="5" max="5" width="6.75" style="147" bestFit="1" customWidth="1"/>
    <col min="6" max="6" width="0.875" style="140" customWidth="1"/>
    <col min="7" max="7" width="9.25" style="148" bestFit="1" customWidth="1"/>
    <col min="8" max="8" width="0.625" style="140" customWidth="1"/>
    <col min="9" max="9" width="9.25" style="148" bestFit="1" customWidth="1"/>
    <col min="10" max="10" width="1" style="140" customWidth="1"/>
    <col min="11" max="11" width="8.125" style="140" bestFit="1" customWidth="1"/>
    <col min="12" max="12" width="1.125" style="140" customWidth="1"/>
    <col min="13" max="13" width="5.625" style="140" bestFit="1" customWidth="1"/>
    <col min="14" max="14" width="1.125" style="140" customWidth="1"/>
    <col min="15" max="15" width="9.25" style="148" bestFit="1" customWidth="1"/>
    <col min="16" max="16" width="0.875" style="140" customWidth="1"/>
    <col min="17" max="17" width="9.25" style="148" bestFit="1" customWidth="1"/>
    <col min="18" max="18" width="1.125" style="140" customWidth="1"/>
    <col min="19" max="19" width="8.125" style="140" bestFit="1" customWidth="1"/>
    <col min="20" max="20" width="0.75" style="140" customWidth="1"/>
    <col min="21" max="21" width="5.625" style="140" bestFit="1" customWidth="1"/>
    <col min="22" max="16384" width="8" style="140"/>
  </cols>
  <sheetData>
    <row r="1" spans="1:21" ht="16.5">
      <c r="A1" s="134" t="s">
        <v>51</v>
      </c>
      <c r="B1" s="134"/>
      <c r="C1" s="134"/>
      <c r="D1" s="135"/>
      <c r="E1" s="134"/>
      <c r="F1" s="135"/>
      <c r="G1" s="136"/>
      <c r="H1" s="135"/>
      <c r="I1" s="136"/>
      <c r="J1" s="135"/>
      <c r="K1" s="135"/>
      <c r="L1" s="135"/>
      <c r="M1" s="135"/>
      <c r="N1" s="135"/>
      <c r="O1" s="136"/>
      <c r="P1" s="135"/>
      <c r="Q1" s="136"/>
      <c r="R1" s="135"/>
      <c r="S1" s="135"/>
      <c r="T1" s="135"/>
      <c r="U1" s="135"/>
    </row>
    <row r="2" spans="1:21" ht="16.5">
      <c r="A2" s="134" t="s">
        <v>338</v>
      </c>
      <c r="B2" s="134"/>
      <c r="C2" s="134"/>
      <c r="D2" s="135"/>
      <c r="E2" s="134"/>
      <c r="F2" s="135"/>
      <c r="G2" s="136"/>
      <c r="H2" s="135"/>
      <c r="I2" s="136"/>
      <c r="J2" s="135"/>
      <c r="K2" s="135"/>
      <c r="L2" s="135"/>
      <c r="M2" s="135"/>
      <c r="N2" s="135"/>
      <c r="O2" s="136"/>
      <c r="P2" s="135"/>
      <c r="Q2" s="136"/>
      <c r="R2" s="135"/>
      <c r="S2" s="135"/>
      <c r="T2" s="135"/>
      <c r="U2" s="135"/>
    </row>
    <row r="3" spans="1:21" ht="16.5">
      <c r="A3" s="134" t="s">
        <v>367</v>
      </c>
      <c r="B3" s="134"/>
      <c r="C3" s="134"/>
      <c r="D3" s="135"/>
      <c r="E3" s="134"/>
      <c r="F3" s="135"/>
      <c r="G3" s="136"/>
      <c r="H3" s="135"/>
      <c r="I3" s="136"/>
      <c r="J3" s="135"/>
      <c r="K3" s="135"/>
      <c r="L3" s="135"/>
      <c r="M3" s="135"/>
      <c r="N3" s="135"/>
      <c r="O3" s="136"/>
      <c r="P3" s="135"/>
      <c r="Q3" s="136"/>
      <c r="R3" s="135"/>
      <c r="S3" s="135"/>
      <c r="T3" s="135"/>
      <c r="U3" s="135"/>
    </row>
    <row r="4" spans="1:21" ht="16.5">
      <c r="A4" s="134" t="s">
        <v>368</v>
      </c>
      <c r="B4" s="134"/>
      <c r="C4" s="134"/>
      <c r="D4" s="135"/>
      <c r="E4" s="134"/>
      <c r="F4" s="135"/>
      <c r="G4" s="136"/>
      <c r="H4" s="135"/>
      <c r="I4" s="136"/>
      <c r="J4" s="135"/>
      <c r="K4" s="135"/>
      <c r="L4" s="135"/>
      <c r="M4" s="135"/>
      <c r="N4" s="135"/>
      <c r="O4" s="136"/>
      <c r="P4" s="135"/>
      <c r="Q4" s="136"/>
      <c r="R4" s="135"/>
      <c r="S4" s="135"/>
      <c r="T4" s="135"/>
      <c r="U4" s="135"/>
    </row>
    <row r="5" spans="1:21" ht="16.5">
      <c r="A5" s="134" t="s">
        <v>374</v>
      </c>
      <c r="B5" s="167"/>
      <c r="C5" s="167"/>
      <c r="D5" s="135"/>
      <c r="E5" s="167"/>
      <c r="F5" s="135"/>
      <c r="G5" s="136"/>
      <c r="H5" s="135"/>
      <c r="I5" s="136"/>
      <c r="J5" s="135"/>
      <c r="K5" s="135"/>
      <c r="L5" s="135"/>
      <c r="M5" s="135"/>
      <c r="N5" s="135"/>
      <c r="O5" s="136"/>
      <c r="P5" s="135"/>
      <c r="Q5" s="136"/>
      <c r="R5" s="135"/>
      <c r="S5" s="135"/>
      <c r="T5" s="135"/>
      <c r="U5" s="135"/>
    </row>
    <row r="6" spans="1:21" ht="17.25">
      <c r="A6" s="141"/>
      <c r="B6" s="138"/>
      <c r="C6" s="138"/>
      <c r="D6" s="138"/>
      <c r="E6" s="144"/>
      <c r="F6" s="143"/>
      <c r="G6" s="144"/>
      <c r="H6" s="138"/>
      <c r="I6" s="149"/>
      <c r="J6" s="138"/>
      <c r="K6" s="138"/>
      <c r="L6" s="138"/>
      <c r="M6" s="138"/>
      <c r="N6" s="138"/>
      <c r="O6" s="144"/>
      <c r="P6" s="138"/>
      <c r="Q6" s="149"/>
      <c r="R6" s="138"/>
      <c r="S6" s="138"/>
      <c r="T6" s="138"/>
      <c r="U6" s="138"/>
    </row>
    <row r="7" spans="1:21">
      <c r="G7" s="149"/>
      <c r="H7" s="139"/>
      <c r="I7" s="149"/>
      <c r="J7" s="139"/>
      <c r="K7" s="179"/>
      <c r="L7" s="139"/>
      <c r="M7" s="179"/>
      <c r="N7" s="139"/>
      <c r="O7" s="149"/>
      <c r="P7" s="139"/>
      <c r="Q7" s="149"/>
      <c r="R7" s="139"/>
      <c r="S7" s="179"/>
      <c r="T7" s="139"/>
      <c r="U7" s="179"/>
    </row>
    <row r="8" spans="1:21">
      <c r="G8" s="150" t="s">
        <v>342</v>
      </c>
      <c r="H8" s="151"/>
      <c r="I8" s="152"/>
      <c r="J8" s="153"/>
      <c r="K8" s="154"/>
      <c r="L8" s="153"/>
      <c r="M8" s="153"/>
      <c r="O8" s="150" t="s">
        <v>343</v>
      </c>
      <c r="P8" s="151"/>
      <c r="Q8" s="152"/>
      <c r="R8" s="153"/>
      <c r="S8" s="154"/>
      <c r="T8" s="153"/>
      <c r="U8" s="153"/>
    </row>
    <row r="9" spans="1:21" ht="15.75">
      <c r="A9" s="168" t="s">
        <v>357</v>
      </c>
      <c r="E9" s="168" t="s">
        <v>363</v>
      </c>
      <c r="G9" s="152" t="s">
        <v>344</v>
      </c>
      <c r="H9" s="153"/>
      <c r="I9" s="152"/>
      <c r="K9" s="152" t="s">
        <v>345</v>
      </c>
      <c r="L9" s="153"/>
      <c r="M9" s="152"/>
      <c r="O9" s="152" t="s">
        <v>344</v>
      </c>
      <c r="P9" s="153"/>
      <c r="Q9" s="152"/>
      <c r="S9" s="152" t="s">
        <v>345</v>
      </c>
      <c r="T9" s="153"/>
      <c r="U9" s="152"/>
    </row>
    <row r="10" spans="1:21" ht="15.75">
      <c r="A10" s="160" t="s">
        <v>364</v>
      </c>
      <c r="B10" s="169"/>
      <c r="C10" s="170" t="s">
        <v>346</v>
      </c>
      <c r="E10" s="170" t="s">
        <v>365</v>
      </c>
      <c r="G10" s="157" t="s">
        <v>0</v>
      </c>
      <c r="I10" s="158" t="s">
        <v>347</v>
      </c>
      <c r="K10" s="159" t="s">
        <v>348</v>
      </c>
      <c r="M10" s="160" t="s">
        <v>349</v>
      </c>
      <c r="O10" s="157" t="s">
        <v>0</v>
      </c>
      <c r="Q10" s="158" t="s">
        <v>347</v>
      </c>
      <c r="S10" s="159" t="s">
        <v>348</v>
      </c>
      <c r="U10" s="160" t="s">
        <v>349</v>
      </c>
    </row>
    <row r="11" spans="1:21" ht="17.25" customHeight="1">
      <c r="A11" s="147">
        <v>500</v>
      </c>
      <c r="C11" s="147">
        <v>182500</v>
      </c>
      <c r="E11" s="165">
        <v>0.6</v>
      </c>
      <c r="G11" s="180">
        <v>14164.39</v>
      </c>
      <c r="H11" s="180"/>
      <c r="I11" s="180">
        <v>15022.79</v>
      </c>
      <c r="J11" s="180"/>
      <c r="K11" s="180">
        <v>858.40000000000146</v>
      </c>
      <c r="M11" s="182">
        <v>6.0602680383694763E-2</v>
      </c>
      <c r="O11" s="180">
        <v>10979.37</v>
      </c>
      <c r="P11" s="180"/>
      <c r="Q11" s="180">
        <v>11643.38</v>
      </c>
      <c r="R11" s="180"/>
      <c r="S11" s="180">
        <v>664.0099999999984</v>
      </c>
      <c r="U11" s="182">
        <v>6.047796913666259E-2</v>
      </c>
    </row>
    <row r="12" spans="1:21">
      <c r="A12" s="183">
        <v>500</v>
      </c>
      <c r="C12" s="183">
        <v>182500</v>
      </c>
      <c r="E12" s="165">
        <v>0.5</v>
      </c>
      <c r="G12" s="180">
        <v>13877.78</v>
      </c>
      <c r="H12" s="180"/>
      <c r="I12" s="180">
        <v>14718.74</v>
      </c>
      <c r="J12" s="180"/>
      <c r="K12" s="180">
        <v>840.95999999999913</v>
      </c>
      <c r="M12" s="182">
        <v>6.0597588375085776E-2</v>
      </c>
      <c r="O12" s="180">
        <v>10883.86</v>
      </c>
      <c r="P12" s="180"/>
      <c r="Q12" s="180">
        <v>11542.03</v>
      </c>
      <c r="R12" s="180"/>
      <c r="S12" s="180">
        <v>658.17000000000007</v>
      </c>
      <c r="U12" s="182">
        <v>6.0472111916176852E-2</v>
      </c>
    </row>
    <row r="13" spans="1:21">
      <c r="A13" s="183">
        <v>500</v>
      </c>
      <c r="C13" s="183">
        <v>182500</v>
      </c>
      <c r="E13" s="165">
        <v>0.4</v>
      </c>
      <c r="G13" s="180">
        <v>13591.18</v>
      </c>
      <c r="H13" s="180"/>
      <c r="I13" s="180">
        <v>14414.7</v>
      </c>
      <c r="J13" s="180"/>
      <c r="K13" s="180">
        <v>823.52000000000044</v>
      </c>
      <c r="M13" s="182">
        <v>6.0592237024305495E-2</v>
      </c>
      <c r="O13" s="180">
        <v>10788.35</v>
      </c>
      <c r="P13" s="180"/>
      <c r="Q13" s="180">
        <v>11440.67</v>
      </c>
      <c r="R13" s="180"/>
      <c r="S13" s="180">
        <v>652.31999999999971</v>
      </c>
      <c r="U13" s="182">
        <v>6.0465224061140077E-2</v>
      </c>
    </row>
    <row r="14" spans="1:21">
      <c r="A14" s="183">
        <v>500</v>
      </c>
      <c r="C14" s="147">
        <v>255500</v>
      </c>
      <c r="E14" s="165">
        <v>0.6</v>
      </c>
      <c r="G14" s="180">
        <v>16787.34</v>
      </c>
      <c r="H14" s="180"/>
      <c r="I14" s="180">
        <v>17804.900000000001</v>
      </c>
      <c r="J14" s="180"/>
      <c r="K14" s="180">
        <v>1017.5600000000013</v>
      </c>
      <c r="M14" s="182">
        <v>6.0614725144066961E-2</v>
      </c>
      <c r="O14" s="180">
        <v>13143.69</v>
      </c>
      <c r="P14" s="180"/>
      <c r="Q14" s="180">
        <v>13939.03</v>
      </c>
      <c r="R14" s="180"/>
      <c r="S14" s="180">
        <v>795.34000000000015</v>
      </c>
      <c r="U14" s="182">
        <v>6.0511165433755565E-2</v>
      </c>
    </row>
    <row r="15" spans="1:21">
      <c r="A15" s="183">
        <v>500</v>
      </c>
      <c r="C15" s="183">
        <v>255500</v>
      </c>
      <c r="E15" s="165">
        <v>0.5</v>
      </c>
      <c r="G15" s="180">
        <v>16386.09</v>
      </c>
      <c r="H15" s="180"/>
      <c r="I15" s="180">
        <v>17379.240000000002</v>
      </c>
      <c r="J15" s="180"/>
      <c r="K15" s="180">
        <v>993.15000000000146</v>
      </c>
      <c r="M15" s="182">
        <v>6.060933389234413E-2</v>
      </c>
      <c r="O15" s="180">
        <v>13009.97</v>
      </c>
      <c r="P15" s="180"/>
      <c r="Q15" s="180">
        <v>13797.13</v>
      </c>
      <c r="R15" s="180"/>
      <c r="S15" s="180">
        <v>787.15999999999985</v>
      </c>
      <c r="U15" s="182">
        <v>6.0504367035435047E-2</v>
      </c>
    </row>
    <row r="16" spans="1:21">
      <c r="A16" s="183">
        <v>500</v>
      </c>
      <c r="C16" s="183">
        <v>255500</v>
      </c>
      <c r="E16" s="165">
        <v>0.4</v>
      </c>
      <c r="G16" s="180">
        <v>15984.84</v>
      </c>
      <c r="H16" s="180"/>
      <c r="I16" s="180">
        <v>16953.57</v>
      </c>
      <c r="J16" s="180"/>
      <c r="K16" s="180">
        <v>968.72999999999956</v>
      </c>
      <c r="M16" s="182">
        <v>6.0603046386451087E-2</v>
      </c>
      <c r="O16" s="180">
        <v>12876.26</v>
      </c>
      <c r="P16" s="180"/>
      <c r="Q16" s="180">
        <v>13655.24</v>
      </c>
      <c r="R16" s="180"/>
      <c r="S16" s="180">
        <v>778.97999999999956</v>
      </c>
      <c r="U16" s="182">
        <v>6.0497380450534433E-2</v>
      </c>
    </row>
    <row r="17" spans="1:21">
      <c r="A17" s="183">
        <v>500</v>
      </c>
      <c r="C17" s="147">
        <v>328500</v>
      </c>
      <c r="E17" s="165">
        <v>0.6</v>
      </c>
      <c r="G17" s="180">
        <v>19410.29</v>
      </c>
      <c r="H17" s="180"/>
      <c r="I17" s="180">
        <v>20587.02</v>
      </c>
      <c r="J17" s="180"/>
      <c r="K17" s="180">
        <v>1176.7299999999996</v>
      </c>
      <c r="M17" s="182">
        <v>6.0624029831599646E-2</v>
      </c>
      <c r="O17" s="180">
        <v>15308.01</v>
      </c>
      <c r="P17" s="180"/>
      <c r="Q17" s="180">
        <v>16234.68</v>
      </c>
      <c r="R17" s="180"/>
      <c r="S17" s="180">
        <v>926.67000000000007</v>
      </c>
      <c r="U17" s="182">
        <v>6.0534974826904397E-2</v>
      </c>
    </row>
    <row r="18" spans="1:21">
      <c r="A18" s="183">
        <v>500</v>
      </c>
      <c r="C18" s="183">
        <v>328500</v>
      </c>
      <c r="E18" s="165">
        <v>0.5</v>
      </c>
      <c r="G18" s="180">
        <v>18894.400000000001</v>
      </c>
      <c r="H18" s="180"/>
      <c r="I18" s="180">
        <v>20039.73</v>
      </c>
      <c r="J18" s="180"/>
      <c r="K18" s="180">
        <v>1145.3299999999981</v>
      </c>
      <c r="M18" s="182">
        <v>6.0617431619950812E-2</v>
      </c>
      <c r="O18" s="180">
        <v>15136.09</v>
      </c>
      <c r="P18" s="180"/>
      <c r="Q18" s="180">
        <v>16052.24</v>
      </c>
      <c r="R18" s="180"/>
      <c r="S18" s="180">
        <v>916.14999999999964</v>
      </c>
      <c r="U18" s="182">
        <v>6.052752064767053E-2</v>
      </c>
    </row>
    <row r="19" spans="1:21">
      <c r="A19" s="183">
        <v>500</v>
      </c>
      <c r="C19" s="183">
        <v>328500</v>
      </c>
      <c r="E19" s="165">
        <v>0.4</v>
      </c>
      <c r="G19" s="180">
        <v>18378.509999999998</v>
      </c>
      <c r="H19" s="180"/>
      <c r="I19" s="180">
        <v>19492.439999999999</v>
      </c>
      <c r="J19" s="180"/>
      <c r="K19" s="180">
        <v>1113.9300000000003</v>
      </c>
      <c r="M19" s="182">
        <v>6.0610462980948965E-2</v>
      </c>
      <c r="O19" s="180">
        <v>14964.17</v>
      </c>
      <c r="P19" s="180"/>
      <c r="Q19" s="180">
        <v>15869.8</v>
      </c>
      <c r="R19" s="180"/>
      <c r="S19" s="180">
        <v>905.6299999999992</v>
      </c>
      <c r="U19" s="182">
        <v>6.0519895189642847E-2</v>
      </c>
    </row>
    <row r="20" spans="1:21">
      <c r="G20" s="180"/>
      <c r="H20" s="180"/>
      <c r="I20" s="180"/>
      <c r="J20" s="180"/>
      <c r="K20" s="180" t="s">
        <v>375</v>
      </c>
      <c r="M20" s="182" t="s">
        <v>375</v>
      </c>
      <c r="O20" s="180"/>
      <c r="P20" s="180"/>
      <c r="Q20" s="180"/>
      <c r="R20" s="180"/>
      <c r="S20" s="180" t="s">
        <v>375</v>
      </c>
      <c r="U20" s="182" t="s">
        <v>375</v>
      </c>
    </row>
    <row r="21" spans="1:21">
      <c r="A21" s="147">
        <v>1000</v>
      </c>
      <c r="C21" s="147">
        <v>365000</v>
      </c>
      <c r="E21" s="165">
        <v>0.6</v>
      </c>
      <c r="G21" s="180">
        <v>28052.78</v>
      </c>
      <c r="H21" s="180"/>
      <c r="I21" s="180">
        <v>29755.58</v>
      </c>
      <c r="J21" s="180"/>
      <c r="K21" s="180">
        <v>1702.8000000000029</v>
      </c>
      <c r="M21" s="182">
        <v>6.0699866465997454E-2</v>
      </c>
      <c r="O21" s="180">
        <v>21682.73</v>
      </c>
      <c r="P21" s="180"/>
      <c r="Q21" s="180">
        <v>22996.77</v>
      </c>
      <c r="R21" s="180"/>
      <c r="S21" s="180">
        <v>1314.0400000000009</v>
      </c>
      <c r="U21" s="182">
        <v>6.0603069816393074E-2</v>
      </c>
    </row>
    <row r="22" spans="1:21">
      <c r="A22" s="183">
        <v>1000</v>
      </c>
      <c r="C22" s="183">
        <v>365000</v>
      </c>
      <c r="E22" s="165">
        <v>0.5</v>
      </c>
      <c r="G22" s="180">
        <v>27479.57</v>
      </c>
      <c r="H22" s="180"/>
      <c r="I22" s="180">
        <v>29147.49</v>
      </c>
      <c r="J22" s="180"/>
      <c r="K22" s="180">
        <v>1667.9200000000019</v>
      </c>
      <c r="M22" s="182">
        <v>6.06967285150386E-2</v>
      </c>
      <c r="O22" s="180">
        <v>21491.71</v>
      </c>
      <c r="P22" s="180"/>
      <c r="Q22" s="180">
        <v>22794.05</v>
      </c>
      <c r="R22" s="180"/>
      <c r="S22" s="180">
        <v>1302.3400000000001</v>
      </c>
      <c r="U22" s="182">
        <v>6.059731868706586E-2</v>
      </c>
    </row>
    <row r="23" spans="1:21">
      <c r="A23" s="183">
        <v>1000</v>
      </c>
      <c r="C23" s="183">
        <v>365000</v>
      </c>
      <c r="E23" s="165">
        <v>0.4</v>
      </c>
      <c r="G23" s="180">
        <v>26906.36</v>
      </c>
      <c r="H23" s="180"/>
      <c r="I23" s="180">
        <v>28539.39</v>
      </c>
      <c r="J23" s="180"/>
      <c r="K23" s="180">
        <v>1633.0299999999988</v>
      </c>
      <c r="M23" s="182">
        <v>6.0693085203646913E-2</v>
      </c>
      <c r="O23" s="180">
        <v>21300.69</v>
      </c>
      <c r="P23" s="180"/>
      <c r="Q23" s="180">
        <v>22591.34</v>
      </c>
      <c r="R23" s="180"/>
      <c r="S23" s="180">
        <v>1290.6500000000015</v>
      </c>
      <c r="U23" s="182">
        <v>6.0591933876320558E-2</v>
      </c>
    </row>
    <row r="24" spans="1:21">
      <c r="A24" s="183">
        <v>1000</v>
      </c>
      <c r="C24" s="147">
        <v>511000</v>
      </c>
      <c r="E24" s="165">
        <v>0.6</v>
      </c>
      <c r="G24" s="180">
        <v>33298.68</v>
      </c>
      <c r="H24" s="180"/>
      <c r="I24" s="180">
        <v>35319.81</v>
      </c>
      <c r="J24" s="180"/>
      <c r="K24" s="180">
        <v>2021.1299999999974</v>
      </c>
      <c r="M24" s="182">
        <v>6.0697000601825479E-2</v>
      </c>
      <c r="O24" s="180">
        <v>26011.37</v>
      </c>
      <c r="P24" s="180"/>
      <c r="Q24" s="180">
        <v>27588.07</v>
      </c>
      <c r="R24" s="180"/>
      <c r="S24" s="180">
        <v>1576.7000000000007</v>
      </c>
      <c r="U24" s="182">
        <v>6.0615799936720061E-2</v>
      </c>
    </row>
    <row r="25" spans="1:21">
      <c r="A25" s="183">
        <v>1000</v>
      </c>
      <c r="C25" s="183">
        <v>511000</v>
      </c>
      <c r="E25" s="165">
        <v>0.5</v>
      </c>
      <c r="G25" s="180">
        <v>32496.18</v>
      </c>
      <c r="H25" s="180"/>
      <c r="I25" s="180">
        <v>34468.47</v>
      </c>
      <c r="J25" s="180"/>
      <c r="K25" s="180">
        <v>1972.2900000000009</v>
      </c>
      <c r="M25" s="182">
        <v>6.0692979913331335E-2</v>
      </c>
      <c r="O25" s="180">
        <v>25743.95</v>
      </c>
      <c r="P25" s="180"/>
      <c r="Q25" s="180">
        <v>27304.27</v>
      </c>
      <c r="R25" s="180"/>
      <c r="S25" s="180">
        <v>1560.3199999999997</v>
      </c>
      <c r="U25" s="182">
        <v>6.0609191674160234E-2</v>
      </c>
    </row>
    <row r="26" spans="1:21">
      <c r="A26" s="183">
        <v>1000</v>
      </c>
      <c r="C26" s="183">
        <v>511000</v>
      </c>
      <c r="E26" s="165">
        <v>0.4</v>
      </c>
      <c r="G26" s="180">
        <v>31693.69</v>
      </c>
      <c r="H26" s="180"/>
      <c r="I26" s="180">
        <v>33617.14</v>
      </c>
      <c r="J26" s="180"/>
      <c r="K26" s="180">
        <v>1923.4500000000007</v>
      </c>
      <c r="M26" s="182">
        <v>6.0688736464576953E-2</v>
      </c>
      <c r="O26" s="180">
        <v>25476.52</v>
      </c>
      <c r="P26" s="180"/>
      <c r="Q26" s="180">
        <v>27020.47</v>
      </c>
      <c r="R26" s="180"/>
      <c r="S26" s="180">
        <v>1543.9500000000007</v>
      </c>
      <c r="U26" s="182">
        <v>6.0602860987293505E-2</v>
      </c>
    </row>
    <row r="27" spans="1:21">
      <c r="A27" s="183">
        <v>1000</v>
      </c>
      <c r="C27" s="147">
        <v>657000</v>
      </c>
      <c r="E27" s="165">
        <v>0.6</v>
      </c>
      <c r="G27" s="180">
        <v>38544.58</v>
      </c>
      <c r="H27" s="180"/>
      <c r="I27" s="180">
        <v>40884.03</v>
      </c>
      <c r="J27" s="180"/>
      <c r="K27" s="180">
        <v>2339.4499999999971</v>
      </c>
      <c r="M27" s="182">
        <v>6.0694655383454643E-2</v>
      </c>
      <c r="O27" s="180">
        <v>30340.01</v>
      </c>
      <c r="P27" s="180"/>
      <c r="Q27" s="180">
        <v>32179.37</v>
      </c>
      <c r="R27" s="180"/>
      <c r="S27" s="180">
        <v>1839.3600000000006</v>
      </c>
      <c r="U27" s="182">
        <v>6.0624897618688944E-2</v>
      </c>
    </row>
    <row r="28" spans="1:21">
      <c r="A28" s="183">
        <v>1000</v>
      </c>
      <c r="C28" s="183">
        <v>657000</v>
      </c>
      <c r="E28" s="165">
        <v>0.5</v>
      </c>
      <c r="G28" s="180">
        <v>37512.800000000003</v>
      </c>
      <c r="H28" s="180"/>
      <c r="I28" s="180">
        <v>39789.46</v>
      </c>
      <c r="J28" s="180"/>
      <c r="K28" s="180">
        <v>2276.6599999999962</v>
      </c>
      <c r="M28" s="182">
        <v>6.069021773901162E-2</v>
      </c>
      <c r="O28" s="180">
        <v>29996.18</v>
      </c>
      <c r="P28" s="180"/>
      <c r="Q28" s="180">
        <v>31814.49</v>
      </c>
      <c r="R28" s="180"/>
      <c r="S28" s="180">
        <v>1818.3100000000013</v>
      </c>
      <c r="U28" s="182">
        <v>6.0618052031958802E-2</v>
      </c>
    </row>
    <row r="29" spans="1:21">
      <c r="A29" s="183">
        <v>1000</v>
      </c>
      <c r="C29" s="183">
        <v>657000</v>
      </c>
      <c r="E29" s="165">
        <v>0.4</v>
      </c>
      <c r="G29" s="180">
        <v>36481.019999999997</v>
      </c>
      <c r="H29" s="180"/>
      <c r="I29" s="180">
        <v>38694.879999999997</v>
      </c>
      <c r="J29" s="180"/>
      <c r="K29" s="180">
        <v>2213.8600000000006</v>
      </c>
      <c r="M29" s="182">
        <v>6.0685254962717705E-2</v>
      </c>
      <c r="O29" s="180">
        <v>29652.34</v>
      </c>
      <c r="P29" s="180"/>
      <c r="Q29" s="180">
        <v>31449.61</v>
      </c>
      <c r="R29" s="180"/>
      <c r="S29" s="180">
        <v>1797.2700000000004</v>
      </c>
      <c r="U29" s="182">
        <v>6.061140537306664E-2</v>
      </c>
    </row>
    <row r="30" spans="1:21">
      <c r="G30" s="180"/>
      <c r="H30" s="180"/>
      <c r="I30" s="180"/>
      <c r="J30" s="180"/>
      <c r="K30" s="180" t="s">
        <v>375</v>
      </c>
      <c r="M30" s="182" t="s">
        <v>375</v>
      </c>
      <c r="O30" s="180"/>
      <c r="P30" s="180"/>
      <c r="Q30" s="180"/>
      <c r="R30" s="180"/>
      <c r="S30" s="180" t="s">
        <v>375</v>
      </c>
      <c r="U30" s="182" t="s">
        <v>375</v>
      </c>
    </row>
    <row r="31" spans="1:21">
      <c r="A31" s="147">
        <v>2000</v>
      </c>
      <c r="C31" s="147">
        <v>730000</v>
      </c>
      <c r="E31" s="165">
        <v>0.6</v>
      </c>
      <c r="G31" s="180">
        <v>55829.56</v>
      </c>
      <c r="H31" s="180"/>
      <c r="I31" s="180">
        <v>59221.17</v>
      </c>
      <c r="J31" s="180"/>
      <c r="K31" s="180">
        <v>3391.6100000000006</v>
      </c>
      <c r="M31" s="182">
        <v>6.0749359299983707E-2</v>
      </c>
      <c r="O31" s="180">
        <v>43089.46</v>
      </c>
      <c r="P31" s="180"/>
      <c r="Q31" s="180">
        <v>45703.53</v>
      </c>
      <c r="R31" s="180"/>
      <c r="S31" s="180">
        <v>2614.0699999999997</v>
      </c>
      <c r="U31" s="182">
        <v>6.0666111851947147E-2</v>
      </c>
    </row>
    <row r="32" spans="1:21">
      <c r="A32" s="183">
        <v>2000</v>
      </c>
      <c r="C32" s="183">
        <v>730000</v>
      </c>
      <c r="E32" s="165">
        <v>0.5</v>
      </c>
      <c r="G32" s="180">
        <v>54683.14</v>
      </c>
      <c r="H32" s="180"/>
      <c r="I32" s="180">
        <v>58004.97</v>
      </c>
      <c r="J32" s="180"/>
      <c r="K32" s="180">
        <v>3321.8300000000017</v>
      </c>
      <c r="M32" s="182">
        <v>6.0746877373903496E-2</v>
      </c>
      <c r="O32" s="180">
        <v>42707.42</v>
      </c>
      <c r="P32" s="180"/>
      <c r="Q32" s="180">
        <v>45298.11</v>
      </c>
      <c r="R32" s="180"/>
      <c r="S32" s="180">
        <v>2590.6900000000023</v>
      </c>
      <c r="U32" s="182">
        <v>6.0661355801872485E-2</v>
      </c>
    </row>
    <row r="33" spans="1:21">
      <c r="A33" s="183">
        <v>2000</v>
      </c>
      <c r="C33" s="183">
        <v>730000</v>
      </c>
      <c r="E33" s="165">
        <v>0.4</v>
      </c>
      <c r="G33" s="180">
        <v>53536.72</v>
      </c>
      <c r="H33" s="180"/>
      <c r="I33" s="180">
        <v>56788.78</v>
      </c>
      <c r="J33" s="180"/>
      <c r="K33" s="180">
        <v>3252.0599999999977</v>
      </c>
      <c r="M33" s="182">
        <v>6.0744475940998965E-2</v>
      </c>
      <c r="O33" s="180">
        <v>42325.39</v>
      </c>
      <c r="P33" s="180"/>
      <c r="Q33" s="180">
        <v>44892.68</v>
      </c>
      <c r="R33" s="180"/>
      <c r="S33" s="180">
        <v>2567.2900000000009</v>
      </c>
      <c r="U33" s="182">
        <v>6.0656027032473858E-2</v>
      </c>
    </row>
    <row r="34" spans="1:21">
      <c r="A34" s="183">
        <v>2000</v>
      </c>
      <c r="C34" s="147">
        <v>1022000</v>
      </c>
      <c r="E34" s="165">
        <v>0.6</v>
      </c>
      <c r="G34" s="180">
        <v>66321.36</v>
      </c>
      <c r="H34" s="180"/>
      <c r="I34" s="180">
        <v>70349.61</v>
      </c>
      <c r="J34" s="180"/>
      <c r="K34" s="180">
        <v>4028.25</v>
      </c>
      <c r="M34" s="182">
        <v>6.0738350359522242E-2</v>
      </c>
      <c r="O34" s="180">
        <v>51746.75</v>
      </c>
      <c r="P34" s="180"/>
      <c r="Q34" s="180">
        <v>54886.13</v>
      </c>
      <c r="R34" s="180"/>
      <c r="S34" s="180">
        <v>3139.3799999999974</v>
      </c>
      <c r="U34" s="182">
        <v>6.0668157903636333E-2</v>
      </c>
    </row>
    <row r="35" spans="1:21">
      <c r="A35" s="183">
        <v>2000</v>
      </c>
      <c r="C35" s="183">
        <v>1022000</v>
      </c>
      <c r="E35" s="165">
        <v>0.5</v>
      </c>
      <c r="G35" s="180">
        <v>64716.37</v>
      </c>
      <c r="H35" s="180"/>
      <c r="I35" s="180">
        <v>68646.94</v>
      </c>
      <c r="J35" s="180"/>
      <c r="K35" s="180">
        <v>3930.5699999999997</v>
      </c>
      <c r="M35" s="182">
        <v>6.0735328634779817E-2</v>
      </c>
      <c r="O35" s="180">
        <v>51211.89</v>
      </c>
      <c r="P35" s="180"/>
      <c r="Q35" s="180">
        <v>54318.54</v>
      </c>
      <c r="R35" s="180"/>
      <c r="S35" s="180">
        <v>3106.6500000000015</v>
      </c>
      <c r="U35" s="182">
        <v>6.0662670329097335E-2</v>
      </c>
    </row>
    <row r="36" spans="1:21">
      <c r="A36" s="183">
        <v>2000</v>
      </c>
      <c r="C36" s="183">
        <v>1022000</v>
      </c>
      <c r="E36" s="165">
        <v>0.4</v>
      </c>
      <c r="G36" s="180">
        <v>63111.38</v>
      </c>
      <c r="H36" s="180"/>
      <c r="I36" s="180">
        <v>66944.27</v>
      </c>
      <c r="J36" s="180"/>
      <c r="K36" s="180">
        <v>3832.8900000000067</v>
      </c>
      <c r="M36" s="182">
        <v>6.0732153218643115E-2</v>
      </c>
      <c r="O36" s="180">
        <v>50677.04</v>
      </c>
      <c r="P36" s="180"/>
      <c r="Q36" s="180">
        <v>53750.95</v>
      </c>
      <c r="R36" s="180"/>
      <c r="S36" s="180">
        <v>3073.9099999999962</v>
      </c>
      <c r="U36" s="182">
        <v>6.065685762230788E-2</v>
      </c>
    </row>
    <row r="37" spans="1:21">
      <c r="A37" s="183">
        <v>2000</v>
      </c>
      <c r="C37" s="147">
        <v>1314000</v>
      </c>
      <c r="E37" s="165">
        <v>0.6</v>
      </c>
      <c r="G37" s="180">
        <v>76813.149999999994</v>
      </c>
      <c r="H37" s="180"/>
      <c r="I37" s="180">
        <v>81478.06</v>
      </c>
      <c r="J37" s="180"/>
      <c r="K37" s="180">
        <v>4664.9100000000035</v>
      </c>
      <c r="M37" s="182">
        <v>6.0730617088350147E-2</v>
      </c>
      <c r="O37" s="180">
        <v>60404.03</v>
      </c>
      <c r="P37" s="180"/>
      <c r="Q37" s="180">
        <v>64068.73</v>
      </c>
      <c r="R37" s="180"/>
      <c r="S37" s="180">
        <v>3664.7000000000044</v>
      </c>
      <c r="U37" s="182">
        <v>6.0669793058509613E-2</v>
      </c>
    </row>
    <row r="38" spans="1:21">
      <c r="A38" s="183">
        <v>2000</v>
      </c>
      <c r="C38" s="183">
        <v>1314000</v>
      </c>
      <c r="E38" s="165">
        <v>0.5</v>
      </c>
      <c r="G38" s="180">
        <v>74749.600000000006</v>
      </c>
      <c r="H38" s="180"/>
      <c r="I38" s="180">
        <v>79288.92</v>
      </c>
      <c r="J38" s="180"/>
      <c r="K38" s="180">
        <v>4539.3199999999924</v>
      </c>
      <c r="M38" s="182">
        <v>6.0727013923820294E-2</v>
      </c>
      <c r="O38" s="180">
        <v>59716.36</v>
      </c>
      <c r="P38" s="180"/>
      <c r="Q38" s="180">
        <v>63338.97</v>
      </c>
      <c r="R38" s="180"/>
      <c r="S38" s="180">
        <v>3622.6100000000006</v>
      </c>
      <c r="U38" s="182">
        <v>6.0663610441091809E-2</v>
      </c>
    </row>
    <row r="39" spans="1:21">
      <c r="A39" s="183">
        <v>2000</v>
      </c>
      <c r="C39" s="183">
        <v>1314000</v>
      </c>
      <c r="E39" s="165">
        <v>0.4</v>
      </c>
      <c r="G39" s="180">
        <v>72686.039999999994</v>
      </c>
      <c r="H39" s="180"/>
      <c r="I39" s="180">
        <v>77099.77</v>
      </c>
      <c r="J39" s="180"/>
      <c r="K39" s="180">
        <v>4413.7300000000105</v>
      </c>
      <c r="M39" s="182">
        <v>6.0723214526475999E-2</v>
      </c>
      <c r="O39" s="180">
        <v>59028.69</v>
      </c>
      <c r="P39" s="180"/>
      <c r="Q39" s="180">
        <v>62609.21</v>
      </c>
      <c r="R39" s="180"/>
      <c r="S39" s="180">
        <v>3580.5199999999968</v>
      </c>
      <c r="U39" s="182">
        <v>6.0657283771671011E-2</v>
      </c>
    </row>
    <row r="40" spans="1:21">
      <c r="G40" s="180"/>
      <c r="H40" s="180"/>
      <c r="I40" s="180"/>
      <c r="J40" s="180"/>
      <c r="K40" s="180" t="s">
        <v>375</v>
      </c>
      <c r="M40" s="182" t="s">
        <v>375</v>
      </c>
      <c r="O40" s="180"/>
      <c r="P40" s="180"/>
      <c r="Q40" s="180"/>
      <c r="R40" s="180"/>
      <c r="S40" s="180" t="s">
        <v>375</v>
      </c>
      <c r="U40" s="182" t="s">
        <v>375</v>
      </c>
    </row>
    <row r="41" spans="1:21">
      <c r="A41" s="147">
        <v>4000</v>
      </c>
      <c r="C41" s="147">
        <v>1460000</v>
      </c>
      <c r="E41" s="165">
        <v>0.6</v>
      </c>
      <c r="G41" s="180">
        <v>111383.11</v>
      </c>
      <c r="H41" s="180"/>
      <c r="I41" s="180">
        <v>118152.33</v>
      </c>
      <c r="J41" s="180"/>
      <c r="K41" s="180">
        <v>6769.2200000000012</v>
      </c>
      <c r="M41" s="182">
        <v>6.0774205353037791E-2</v>
      </c>
      <c r="O41" s="180">
        <v>85902.93</v>
      </c>
      <c r="P41" s="180"/>
      <c r="Q41" s="180">
        <v>91117.06</v>
      </c>
      <c r="R41" s="180"/>
      <c r="S41" s="180">
        <v>5214.1300000000047</v>
      </c>
      <c r="T41" s="184"/>
      <c r="U41" s="182">
        <v>6.0697929628244385E-2</v>
      </c>
    </row>
    <row r="42" spans="1:21">
      <c r="A42" s="183">
        <v>4000</v>
      </c>
      <c r="C42" s="183">
        <v>1460000</v>
      </c>
      <c r="E42" s="165">
        <v>0.5</v>
      </c>
      <c r="G42" s="180">
        <v>109090.27</v>
      </c>
      <c r="H42" s="180"/>
      <c r="I42" s="180">
        <v>115719.95</v>
      </c>
      <c r="J42" s="180"/>
      <c r="K42" s="180">
        <v>6629.679999999993</v>
      </c>
      <c r="M42" s="182">
        <v>6.0772422691776296E-2</v>
      </c>
      <c r="O42" s="180">
        <v>85138.85</v>
      </c>
      <c r="P42" s="180"/>
      <c r="Q42" s="180">
        <v>90306.21</v>
      </c>
      <c r="R42" s="180"/>
      <c r="S42" s="180">
        <v>5167.3600000000006</v>
      </c>
      <c r="T42" s="184"/>
      <c r="U42" s="182">
        <v>6.0693326254700475E-2</v>
      </c>
    </row>
    <row r="43" spans="1:21">
      <c r="A43" s="183">
        <v>4000</v>
      </c>
      <c r="C43" s="183">
        <v>1460000</v>
      </c>
      <c r="E43" s="165">
        <v>0.4</v>
      </c>
      <c r="G43" s="180">
        <v>106797.43</v>
      </c>
      <c r="H43" s="180"/>
      <c r="I43" s="180">
        <v>113287.56</v>
      </c>
      <c r="J43" s="180"/>
      <c r="K43" s="180">
        <v>6490.1300000000047</v>
      </c>
      <c r="M43" s="182">
        <v>6.0770469851193942E-2</v>
      </c>
      <c r="O43" s="180">
        <v>84374.77</v>
      </c>
      <c r="P43" s="180"/>
      <c r="Q43" s="180">
        <v>89495.37</v>
      </c>
      <c r="R43" s="180"/>
      <c r="S43" s="180">
        <v>5120.5999999999913</v>
      </c>
      <c r="T43" s="184"/>
      <c r="U43" s="182">
        <v>6.0688758025651435E-2</v>
      </c>
    </row>
    <row r="44" spans="1:21">
      <c r="A44" s="183">
        <v>4000</v>
      </c>
      <c r="C44" s="147">
        <v>2044000</v>
      </c>
      <c r="E44" s="165">
        <v>0.6</v>
      </c>
      <c r="G44" s="180">
        <v>132366.71</v>
      </c>
      <c r="H44" s="180"/>
      <c r="I44" s="180">
        <v>140409.23000000001</v>
      </c>
      <c r="J44" s="180"/>
      <c r="K44" s="180">
        <v>8042.5200000000186</v>
      </c>
      <c r="M44" s="182">
        <v>6.0759385800251531E-2</v>
      </c>
      <c r="O44" s="180">
        <v>103217.49</v>
      </c>
      <c r="P44" s="180"/>
      <c r="Q44" s="180">
        <v>109482.26</v>
      </c>
      <c r="R44" s="180"/>
      <c r="S44" s="180">
        <v>6264.7699999999895</v>
      </c>
      <c r="T44" s="184"/>
      <c r="U44" s="182">
        <v>6.0694849293467579E-2</v>
      </c>
    </row>
    <row r="45" spans="1:21">
      <c r="A45" s="183">
        <v>4000</v>
      </c>
      <c r="C45" s="183">
        <v>2044000</v>
      </c>
      <c r="E45" s="165">
        <v>0.5</v>
      </c>
      <c r="G45" s="180">
        <v>129156.73</v>
      </c>
      <c r="H45" s="180"/>
      <c r="I45" s="180">
        <v>137003.89000000001</v>
      </c>
      <c r="J45" s="180"/>
      <c r="K45" s="180">
        <v>7847.160000000018</v>
      </c>
      <c r="M45" s="182">
        <v>6.0756880419626791E-2</v>
      </c>
      <c r="O45" s="180">
        <v>102147.78</v>
      </c>
      <c r="P45" s="180"/>
      <c r="Q45" s="180">
        <v>108347.08</v>
      </c>
      <c r="R45" s="180"/>
      <c r="S45" s="180">
        <v>6199.3000000000029</v>
      </c>
      <c r="T45" s="184"/>
      <c r="U45" s="182">
        <v>6.0689522572100918E-2</v>
      </c>
    </row>
    <row r="46" spans="1:21">
      <c r="A46" s="183">
        <v>4000</v>
      </c>
      <c r="C46" s="183">
        <v>2044000</v>
      </c>
      <c r="E46" s="165">
        <v>0.4</v>
      </c>
      <c r="G46" s="180">
        <v>125946.75</v>
      </c>
      <c r="H46" s="180"/>
      <c r="I46" s="180">
        <v>133598.54999999999</v>
      </c>
      <c r="J46" s="180"/>
      <c r="K46" s="180">
        <v>7651.7999999999884</v>
      </c>
      <c r="M46" s="182">
        <v>6.0754247330716993E-2</v>
      </c>
      <c r="O46" s="180">
        <v>101078.07</v>
      </c>
      <c r="P46" s="180"/>
      <c r="Q46" s="180">
        <v>107211.89</v>
      </c>
      <c r="R46" s="180"/>
      <c r="S46" s="180">
        <v>6133.8199999999924</v>
      </c>
      <c r="T46" s="184"/>
      <c r="U46" s="182">
        <v>6.0683984171838512E-2</v>
      </c>
    </row>
    <row r="47" spans="1:21">
      <c r="A47" s="183">
        <v>4000</v>
      </c>
      <c r="C47" s="147">
        <v>2628000</v>
      </c>
      <c r="E47" s="165">
        <v>0.6</v>
      </c>
      <c r="G47" s="180">
        <v>153350.31</v>
      </c>
      <c r="H47" s="180"/>
      <c r="I47" s="180">
        <v>162666.13</v>
      </c>
      <c r="J47" s="180"/>
      <c r="K47" s="180">
        <v>9315.820000000007</v>
      </c>
      <c r="M47" s="182">
        <v>6.0748621897145139E-2</v>
      </c>
      <c r="O47" s="180">
        <v>120532.06</v>
      </c>
      <c r="P47" s="180"/>
      <c r="Q47" s="180">
        <v>127847.47</v>
      </c>
      <c r="R47" s="180"/>
      <c r="S47" s="180">
        <v>7315.4100000000035</v>
      </c>
      <c r="T47" s="184"/>
      <c r="U47" s="182">
        <v>6.0692648910173785E-2</v>
      </c>
    </row>
    <row r="48" spans="1:21">
      <c r="A48" s="183">
        <v>4000</v>
      </c>
      <c r="C48" s="183">
        <v>2628000</v>
      </c>
      <c r="E48" s="165">
        <v>0.5</v>
      </c>
      <c r="G48" s="180">
        <v>149223.19</v>
      </c>
      <c r="H48" s="180"/>
      <c r="I48" s="180">
        <v>158287.82999999999</v>
      </c>
      <c r="J48" s="180"/>
      <c r="K48" s="180">
        <v>9064.6399999999849</v>
      </c>
      <c r="M48" s="182">
        <v>6.0745518173147106E-2</v>
      </c>
      <c r="O48" s="180">
        <v>119156.72</v>
      </c>
      <c r="P48" s="180"/>
      <c r="Q48" s="180">
        <v>126387.94</v>
      </c>
      <c r="R48" s="180"/>
      <c r="S48" s="180">
        <v>7231.2200000000012</v>
      </c>
      <c r="T48" s="184"/>
      <c r="U48" s="182">
        <v>6.0686631857607365E-2</v>
      </c>
    </row>
    <row r="49" spans="1:21">
      <c r="A49" s="183">
        <v>4000</v>
      </c>
      <c r="C49" s="183">
        <v>2628000</v>
      </c>
      <c r="E49" s="165">
        <v>0.4</v>
      </c>
      <c r="G49" s="180">
        <v>145096.07999999999</v>
      </c>
      <c r="H49" s="180"/>
      <c r="I49" s="180">
        <v>153909.54</v>
      </c>
      <c r="J49" s="180"/>
      <c r="K49" s="180">
        <v>8813.460000000021</v>
      </c>
      <c r="M49" s="182">
        <v>6.0742233697836712E-2</v>
      </c>
      <c r="O49" s="180">
        <v>117781.38</v>
      </c>
      <c r="P49" s="180"/>
      <c r="Q49" s="180">
        <v>124928.42</v>
      </c>
      <c r="R49" s="180"/>
      <c r="S49" s="180">
        <v>7147.0399999999936</v>
      </c>
      <c r="T49" s="184"/>
      <c r="U49" s="182">
        <v>6.0680559185161576E-2</v>
      </c>
    </row>
    <row r="50" spans="1:21">
      <c r="G50" s="180"/>
      <c r="H50" s="180"/>
      <c r="I50" s="180"/>
      <c r="J50" s="180"/>
      <c r="K50" s="180" t="s">
        <v>375</v>
      </c>
      <c r="M50" s="182" t="s">
        <v>375</v>
      </c>
      <c r="O50" s="180"/>
      <c r="P50" s="180"/>
      <c r="Q50" s="180"/>
      <c r="R50" s="180"/>
      <c r="S50" s="180" t="s">
        <v>375</v>
      </c>
      <c r="U50" s="182" t="s">
        <v>375</v>
      </c>
    </row>
    <row r="51" spans="1:21">
      <c r="A51" s="147">
        <v>6000</v>
      </c>
      <c r="C51" s="147">
        <v>2190000</v>
      </c>
      <c r="E51" s="165">
        <v>0.6</v>
      </c>
      <c r="G51" s="180">
        <v>166936.67000000001</v>
      </c>
      <c r="H51" s="180"/>
      <c r="I51" s="180">
        <v>177083.5</v>
      </c>
      <c r="J51" s="180"/>
      <c r="K51" s="180">
        <v>10146.829999999987</v>
      </c>
      <c r="M51" s="182">
        <v>6.0782511116341142E-2</v>
      </c>
      <c r="O51" s="180">
        <v>128716.39</v>
      </c>
      <c r="P51" s="180"/>
      <c r="Q51" s="180">
        <v>136530.59</v>
      </c>
      <c r="R51" s="180"/>
      <c r="S51" s="180">
        <v>7814.1999999999971</v>
      </c>
      <c r="U51" s="182">
        <v>6.0708663442161415E-2</v>
      </c>
    </row>
    <row r="52" spans="1:21">
      <c r="A52" s="183">
        <v>6000</v>
      </c>
      <c r="C52" s="183">
        <v>2190000</v>
      </c>
      <c r="E52" s="165">
        <v>0.5</v>
      </c>
      <c r="G52" s="180">
        <v>163497.41</v>
      </c>
      <c r="H52" s="180"/>
      <c r="I52" s="180">
        <v>173434.92</v>
      </c>
      <c r="J52" s="180"/>
      <c r="K52" s="180">
        <v>9937.5100000000093</v>
      </c>
      <c r="M52" s="182">
        <v>6.0780840503834366E-2</v>
      </c>
      <c r="O52" s="180">
        <v>127570.27</v>
      </c>
      <c r="P52" s="180"/>
      <c r="Q52" s="180">
        <v>135314.32</v>
      </c>
      <c r="R52" s="180"/>
      <c r="S52" s="180">
        <v>7744.0500000000029</v>
      </c>
      <c r="U52" s="182">
        <v>6.0704190717790318E-2</v>
      </c>
    </row>
    <row r="53" spans="1:21">
      <c r="A53" s="183">
        <v>6000</v>
      </c>
      <c r="C53" s="183">
        <v>2190000</v>
      </c>
      <c r="E53" s="165">
        <v>0.4</v>
      </c>
      <c r="G53" s="180">
        <v>160058.15</v>
      </c>
      <c r="H53" s="180"/>
      <c r="I53" s="180">
        <v>169786.34</v>
      </c>
      <c r="J53" s="180"/>
      <c r="K53" s="180">
        <v>9728.1900000000023</v>
      </c>
      <c r="M53" s="182">
        <v>6.0779098096535478E-2</v>
      </c>
      <c r="O53" s="180">
        <v>126424.16</v>
      </c>
      <c r="P53" s="180"/>
      <c r="Q53" s="180">
        <v>134098.04999999999</v>
      </c>
      <c r="R53" s="180"/>
      <c r="S53" s="180">
        <v>7673.8899999999849</v>
      </c>
      <c r="U53" s="182">
        <v>6.0699552996832162E-2</v>
      </c>
    </row>
    <row r="54" spans="1:21">
      <c r="A54" s="183">
        <v>6000</v>
      </c>
      <c r="C54" s="147">
        <v>3066000</v>
      </c>
      <c r="E54" s="165">
        <v>0.6</v>
      </c>
      <c r="G54" s="180">
        <v>198412.07</v>
      </c>
      <c r="H54" s="180"/>
      <c r="I54" s="180">
        <v>210468.84</v>
      </c>
      <c r="J54" s="180"/>
      <c r="K54" s="180">
        <v>12056.76999999999</v>
      </c>
      <c r="M54" s="182">
        <v>6.0766313259067228E-2</v>
      </c>
      <c r="O54" s="180">
        <v>154688.24</v>
      </c>
      <c r="P54" s="180"/>
      <c r="Q54" s="180">
        <v>164078.39000000001</v>
      </c>
      <c r="R54" s="180"/>
      <c r="S54" s="180">
        <v>9390.1500000000233</v>
      </c>
      <c r="U54" s="182">
        <v>6.07037096032641E-2</v>
      </c>
    </row>
    <row r="55" spans="1:21">
      <c r="A55" s="183">
        <v>6000</v>
      </c>
      <c r="C55" s="183">
        <v>3066000</v>
      </c>
      <c r="E55" s="165">
        <v>0.5</v>
      </c>
      <c r="G55" s="180">
        <v>193597.1</v>
      </c>
      <c r="H55" s="180"/>
      <c r="I55" s="180">
        <v>205360.83</v>
      </c>
      <c r="J55" s="180"/>
      <c r="K55" s="180">
        <v>11763.729999999981</v>
      </c>
      <c r="M55" s="182">
        <v>6.0763978386039863E-2</v>
      </c>
      <c r="O55" s="180">
        <v>153083.67000000001</v>
      </c>
      <c r="P55" s="180"/>
      <c r="Q55" s="180">
        <v>162375.62</v>
      </c>
      <c r="R55" s="180"/>
      <c r="S55" s="180">
        <v>9291.9499999999825</v>
      </c>
      <c r="U55" s="182">
        <v>6.0698505595011998E-2</v>
      </c>
    </row>
    <row r="56" spans="1:21">
      <c r="A56" s="183">
        <v>6000</v>
      </c>
      <c r="C56" s="183">
        <v>3066000</v>
      </c>
      <c r="E56" s="165">
        <v>0.4</v>
      </c>
      <c r="G56" s="180">
        <v>188782.13</v>
      </c>
      <c r="H56" s="180"/>
      <c r="I56" s="180">
        <v>200252.82</v>
      </c>
      <c r="J56" s="180"/>
      <c r="K56" s="180">
        <v>11470.690000000002</v>
      </c>
      <c r="M56" s="182">
        <v>6.0761524409116419E-2</v>
      </c>
      <c r="O56" s="180">
        <v>151479.10999999999</v>
      </c>
      <c r="P56" s="180"/>
      <c r="Q56" s="180">
        <v>160672.84</v>
      </c>
      <c r="R56" s="180"/>
      <c r="S56" s="180">
        <v>9193.7300000000105</v>
      </c>
      <c r="U56" s="182">
        <v>6.0693055299836374E-2</v>
      </c>
    </row>
    <row r="57" spans="1:21">
      <c r="A57" s="183">
        <v>6000</v>
      </c>
      <c r="C57" s="147">
        <v>3942000</v>
      </c>
      <c r="E57" s="165">
        <v>0.6</v>
      </c>
      <c r="G57" s="180">
        <v>229887.46</v>
      </c>
      <c r="H57" s="180"/>
      <c r="I57" s="180">
        <v>243854.19</v>
      </c>
      <c r="J57" s="180"/>
      <c r="K57" s="180">
        <v>13966.73000000001</v>
      </c>
      <c r="M57" s="182">
        <v>6.0754640553251527E-2</v>
      </c>
      <c r="O57" s="180">
        <v>180660.09</v>
      </c>
      <c r="P57" s="180"/>
      <c r="Q57" s="180">
        <v>191626.2</v>
      </c>
      <c r="R57" s="180"/>
      <c r="S57" s="180">
        <v>10966.110000000015</v>
      </c>
      <c r="U57" s="182">
        <v>6.0700235453220452E-2</v>
      </c>
    </row>
    <row r="58" spans="1:21">
      <c r="A58" s="183">
        <v>6000</v>
      </c>
      <c r="C58" s="183">
        <v>3942000</v>
      </c>
      <c r="E58" s="165">
        <v>0.5</v>
      </c>
      <c r="G58" s="180">
        <v>223696.79</v>
      </c>
      <c r="H58" s="180"/>
      <c r="I58" s="180">
        <v>237286.75</v>
      </c>
      <c r="J58" s="180"/>
      <c r="K58" s="180">
        <v>13589.959999999992</v>
      </c>
      <c r="M58" s="182">
        <v>6.075169876152442E-2</v>
      </c>
      <c r="O58" s="180">
        <v>178597.08</v>
      </c>
      <c r="P58" s="180"/>
      <c r="Q58" s="180">
        <v>189436.92</v>
      </c>
      <c r="R58" s="180"/>
      <c r="S58" s="180">
        <v>10839.840000000026</v>
      </c>
      <c r="U58" s="182">
        <v>6.0694385372930038E-2</v>
      </c>
    </row>
    <row r="59" spans="1:21">
      <c r="A59" s="183">
        <v>6000</v>
      </c>
      <c r="C59" s="183">
        <v>3942000</v>
      </c>
      <c r="E59" s="165">
        <v>0.4</v>
      </c>
      <c r="G59" s="180">
        <v>217506.12</v>
      </c>
      <c r="H59" s="180"/>
      <c r="I59" s="180">
        <v>230719.31</v>
      </c>
      <c r="J59" s="180"/>
      <c r="K59" s="180">
        <v>13213.190000000002</v>
      </c>
      <c r="M59" s="182">
        <v>6.0748589510952522E-2</v>
      </c>
      <c r="O59" s="180">
        <v>176534.06</v>
      </c>
      <c r="P59" s="180"/>
      <c r="Q59" s="180">
        <v>187247.63</v>
      </c>
      <c r="R59" s="180"/>
      <c r="S59" s="180">
        <v>10713.570000000007</v>
      </c>
      <c r="U59" s="182">
        <v>6.0688402000157904E-2</v>
      </c>
    </row>
    <row r="60" spans="1:21">
      <c r="K60" s="155"/>
      <c r="S60" s="155"/>
    </row>
    <row r="61" spans="1:21" ht="15.75">
      <c r="A61" s="166" t="s">
        <v>353</v>
      </c>
      <c r="K61" s="155"/>
      <c r="S61" s="155"/>
    </row>
    <row r="62" spans="1:21" ht="15.75">
      <c r="A62" s="166" t="s">
        <v>366</v>
      </c>
      <c r="K62" s="155"/>
      <c r="S62" s="155"/>
    </row>
    <row r="63" spans="1:21" ht="15.75">
      <c r="A63" s="166"/>
      <c r="K63" s="155"/>
      <c r="S63" s="155"/>
    </row>
    <row r="64" spans="1:21">
      <c r="K64" s="155"/>
      <c r="S64" s="155"/>
    </row>
    <row r="65" spans="11:19">
      <c r="K65" s="155"/>
      <c r="S65" s="155"/>
    </row>
    <row r="66" spans="11:19">
      <c r="K66" s="155"/>
      <c r="S66" s="155"/>
    </row>
    <row r="67" spans="11:19">
      <c r="K67" s="155"/>
      <c r="S67" s="155"/>
    </row>
    <row r="68" spans="11:19">
      <c r="K68" s="155"/>
      <c r="S68" s="155"/>
    </row>
  </sheetData>
  <printOptions horizontalCentered="1"/>
  <pageMargins left="0.75" right="0.75" top="1" bottom="0.5" header="0.5" footer="0.25"/>
  <pageSetup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Rate Spread</vt:lpstr>
      <vt:lpstr>Price Summary</vt:lpstr>
      <vt:lpstr>Rate Design - Step 1</vt:lpstr>
      <vt:lpstr>Rate Design - Step 2</vt:lpstr>
      <vt:lpstr>Sch1-Step1</vt:lpstr>
      <vt:lpstr>Sch23-Step1</vt:lpstr>
      <vt:lpstr>Sch6-Step1</vt:lpstr>
      <vt:lpstr>Sch8-Step1</vt:lpstr>
      <vt:lpstr>Sch9-Step1</vt:lpstr>
      <vt:lpstr>Sch10-Step1</vt:lpstr>
      <vt:lpstr>Sch1-Step2</vt:lpstr>
      <vt:lpstr>Sch23-Step2</vt:lpstr>
      <vt:lpstr>Sch6-Step2</vt:lpstr>
      <vt:lpstr>Sch8-Step2</vt:lpstr>
      <vt:lpstr>Sch9-Step2</vt:lpstr>
      <vt:lpstr>Sch10-Step2</vt:lpstr>
      <vt:lpstr>'Price Summary'!Print_Area</vt:lpstr>
      <vt:lpstr>'Rate Design - Step 1'!Print_Area</vt:lpstr>
      <vt:lpstr>'Rate Design - Step 2'!Print_Area</vt:lpstr>
      <vt:lpstr>'Rate Spread'!Print_Area</vt:lpstr>
      <vt:lpstr>'Sch10-Step1'!Print_Area</vt:lpstr>
      <vt:lpstr>'Sch10-Step2'!Print_Area</vt:lpstr>
      <vt:lpstr>'Sch1-Step1'!Print_Area</vt:lpstr>
      <vt:lpstr>'Sch1-Step2'!Print_Area</vt:lpstr>
      <vt:lpstr>'Sch23-Step1'!Print_Area</vt:lpstr>
      <vt:lpstr>'Sch23-Step2'!Print_Area</vt:lpstr>
      <vt:lpstr>'Sch6-Step1'!Print_Area</vt:lpstr>
      <vt:lpstr>'Sch6-Step2'!Print_Area</vt:lpstr>
      <vt:lpstr>'Sch8-Step1'!Print_Area</vt:lpstr>
      <vt:lpstr>'Sch8-Step2'!Print_Area</vt:lpstr>
      <vt:lpstr>'Sch9-Step1'!Print_Area</vt:lpstr>
      <vt:lpstr>'Sch9-Step2'!Print_Area</vt:lpstr>
      <vt:lpstr>'Price Summary'!Print_Titles</vt:lpstr>
      <vt:lpstr>'Rate Design - Step 1'!Print_Titles</vt:lpstr>
      <vt:lpstr>'Rate Design - Step 2'!Print_Titles</vt:lpstr>
      <vt:lpstr>'Price Summary'!Print_Titles_MI</vt:lpstr>
      <vt:lpstr>'Rate Design - Step 1'!Print_Titles_MI</vt:lpstr>
      <vt:lpstr>'Rate Design - Step 2'!Print_Titles_MI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07T21:18:53Z</dcterms:created>
  <dcterms:modified xsi:type="dcterms:W3CDTF">2012-08-09T16:28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